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0730" windowHeight="11760"/>
  </bookViews>
  <sheets>
    <sheet name="Anexo 3 Guia" sheetId="1" r:id="rId1"/>
  </sheets>
  <externalReferences>
    <externalReference r:id="rId2"/>
  </externalReferences>
  <definedNames>
    <definedName name="_xlnm._FilterDatabase" localSheetId="0" hidden="1">'Anexo 3 Guia'!$B$3:$J$65</definedName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8" uniqueCount="96">
  <si>
    <t>Implementación
   SI                                         NO</t>
  </si>
  <si>
    <t>Resultado</t>
  </si>
  <si>
    <t>Indicadores de Observancia</t>
  </si>
  <si>
    <t>Mecanismo de 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. Ejercido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 xml:space="preserve">NO APLICA  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Ejerci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Aprobadob.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2 Balance Presupuestario de Recursos Disponibles, en caso de ser negativo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INDICADORES DE DEUDA PÚBLICA</t>
  </si>
  <si>
    <t>1 Obligaciones a Corto Plazo</t>
  </si>
  <si>
    <t>a. Límite de Obligaciones a Corto Plazo (mm)</t>
  </si>
  <si>
    <t>Art. 30 frac. I de la LDF</t>
  </si>
  <si>
    <t>b. Obligaciones a Corto Plazo (nn)</t>
  </si>
  <si>
    <t>Museo Iconográfico del Quijote
Guía de Cumplimiento de la Ley de Disciplina Financiera de las Entidades Federativas y Municipios
Del 1 de enero al 31 de diciembre de 2022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69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i/>
      <sz val="8"/>
      <color theme="1"/>
      <name val="Arial"/>
      <family val="2"/>
    </font>
    <font>
      <sz val="8"/>
      <color indexed="8"/>
      <name val="Arial"/>
      <family val="2"/>
    </font>
    <font>
      <u/>
      <sz val="8"/>
      <color indexed="12"/>
      <name val="Arial"/>
      <family val="2"/>
    </font>
    <font>
      <u/>
      <sz val="8"/>
      <color indexed="8"/>
      <name val="Arial"/>
      <family val="2"/>
    </font>
    <font>
      <sz val="6"/>
      <color indexed="8"/>
      <name val="Arial"/>
      <family val="2"/>
    </font>
    <font>
      <b/>
      <i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1015">
    <xf numFmtId="0" fontId="0" fillId="0" borderId="0"/>
    <xf numFmtId="0" fontId="1" fillId="0" borderId="0"/>
    <xf numFmtId="0" fontId="4" fillId="0" borderId="0"/>
    <xf numFmtId="0" fontId="1" fillId="0" borderId="0"/>
    <xf numFmtId="0" fontId="3" fillId="0" borderId="0"/>
    <xf numFmtId="43" fontId="14" fillId="0" borderId="0" applyFont="0" applyFill="0" applyBorder="0" applyAlignment="0" applyProtection="0"/>
    <xf numFmtId="0" fontId="14" fillId="0" borderId="0"/>
    <xf numFmtId="164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165" fontId="4" fillId="0" borderId="0"/>
    <xf numFmtId="0" fontId="14" fillId="11" borderId="18" applyNumberFormat="0" applyFont="0" applyAlignment="0" applyProtection="0"/>
    <xf numFmtId="9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6" borderId="20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34" fillId="37" borderId="0" applyNumberFormat="0" applyBorder="0" applyAlignment="0" applyProtection="0"/>
    <xf numFmtId="0" fontId="18" fillId="5" borderId="0" applyNumberFormat="0" applyBorder="0" applyAlignment="0" applyProtection="0"/>
    <xf numFmtId="0" fontId="35" fillId="38" borderId="21" applyNumberFormat="0" applyAlignment="0" applyProtection="0"/>
    <xf numFmtId="0" fontId="22" fillId="9" borderId="14" applyNumberFormat="0" applyAlignment="0" applyProtection="0"/>
    <xf numFmtId="0" fontId="36" fillId="39" borderId="22" applyNumberFormat="0" applyAlignment="0" applyProtection="0"/>
    <xf numFmtId="0" fontId="24" fillId="10" borderId="17" applyNumberFormat="0" applyAlignment="0" applyProtection="0"/>
    <xf numFmtId="0" fontId="37" fillId="0" borderId="23" applyNumberFormat="0" applyFill="0" applyAlignment="0" applyProtection="0"/>
    <xf numFmtId="0" fontId="23" fillId="0" borderId="16" applyNumberFormat="0" applyFill="0" applyAlignment="0" applyProtection="0"/>
    <xf numFmtId="0" fontId="15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39" fillId="40" borderId="21" applyNumberFormat="0" applyAlignment="0" applyProtection="0"/>
    <xf numFmtId="0" fontId="20" fillId="8" borderId="14" applyNumberFormat="0" applyAlignment="0" applyProtection="0"/>
    <xf numFmtId="0" fontId="40" fillId="0" borderId="0" applyNumberFormat="0" applyFill="0" applyBorder="0" applyAlignment="0" applyProtection="0"/>
    <xf numFmtId="2" fontId="40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41" borderId="0" applyNumberFormat="0" applyBorder="0" applyAlignment="0" applyProtection="0"/>
    <xf numFmtId="0" fontId="19" fillId="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5" fillId="40" borderId="0" applyNumberFormat="0" applyBorder="0" applyAlignment="0" applyProtection="0"/>
    <xf numFmtId="0" fontId="33" fillId="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4" fillId="42" borderId="24" applyNumberFormat="0" applyFont="0" applyAlignment="0" applyProtection="0"/>
    <xf numFmtId="0" fontId="4" fillId="42" borderId="24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4" fillId="42" borderId="24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0" fontId="14" fillId="11" borderId="18" applyNumberFormat="0" applyFont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38" borderId="25" applyNumberFormat="0" applyAlignment="0" applyProtection="0"/>
    <xf numFmtId="0" fontId="21" fillId="9" borderId="15" applyNumberFormat="0" applyAlignment="0" applyProtection="0"/>
    <xf numFmtId="4" fontId="30" fillId="43" borderId="20" applyNumberFormat="0" applyProtection="0">
      <alignment vertical="center"/>
    </xf>
    <xf numFmtId="4" fontId="30" fillId="43" borderId="20" applyNumberFormat="0" applyProtection="0">
      <alignment vertical="center"/>
    </xf>
    <xf numFmtId="4" fontId="48" fillId="44" borderId="20" applyNumberFormat="0" applyProtection="0">
      <alignment horizontal="center" vertical="center" wrapText="1"/>
    </xf>
    <xf numFmtId="4" fontId="49" fillId="43" borderId="20" applyNumberFormat="0" applyProtection="0">
      <alignment vertical="center"/>
    </xf>
    <xf numFmtId="4" fontId="49" fillId="43" borderId="20" applyNumberFormat="0" applyProtection="0">
      <alignment vertical="center"/>
    </xf>
    <xf numFmtId="4" fontId="50" fillId="45" borderId="20" applyNumberFormat="0" applyProtection="0">
      <alignment horizontal="center" vertical="center" wrapText="1"/>
    </xf>
    <xf numFmtId="4" fontId="30" fillId="43" borderId="20" applyNumberFormat="0" applyProtection="0">
      <alignment horizontal="left" vertical="center" indent="1"/>
    </xf>
    <xf numFmtId="4" fontId="30" fillId="43" borderId="20" applyNumberFormat="0" applyProtection="0">
      <alignment horizontal="left" vertical="center" indent="1"/>
    </xf>
    <xf numFmtId="4" fontId="51" fillId="44" borderId="20" applyNumberFormat="0" applyProtection="0">
      <alignment horizontal="left" vertical="center" wrapText="1"/>
    </xf>
    <xf numFmtId="0" fontId="30" fillId="43" borderId="20" applyNumberFormat="0" applyProtection="0">
      <alignment horizontal="left" vertical="top" indent="1"/>
    </xf>
    <xf numFmtId="4" fontId="52" fillId="46" borderId="0" applyNumberFormat="0" applyProtection="0">
      <alignment horizontal="left" vertical="center" wrapText="1"/>
    </xf>
    <xf numFmtId="4" fontId="31" fillId="47" borderId="20" applyNumberFormat="0" applyProtection="0">
      <alignment horizontal="right" vertical="center"/>
    </xf>
    <xf numFmtId="4" fontId="31" fillId="47" borderId="20" applyNumberFormat="0" applyProtection="0">
      <alignment horizontal="right" vertical="center"/>
    </xf>
    <xf numFmtId="4" fontId="53" fillId="48" borderId="20" applyNumberFormat="0" applyProtection="0">
      <alignment horizontal="right" vertical="center"/>
    </xf>
    <xf numFmtId="4" fontId="31" fillId="49" borderId="20" applyNumberFormat="0" applyProtection="0">
      <alignment horizontal="right" vertical="center"/>
    </xf>
    <xf numFmtId="4" fontId="31" fillId="49" borderId="20" applyNumberFormat="0" applyProtection="0">
      <alignment horizontal="right" vertical="center"/>
    </xf>
    <xf numFmtId="4" fontId="53" fillId="50" borderId="20" applyNumberFormat="0" applyProtection="0">
      <alignment horizontal="right" vertical="center"/>
    </xf>
    <xf numFmtId="4" fontId="31" fillId="51" borderId="20" applyNumberFormat="0" applyProtection="0">
      <alignment horizontal="right" vertical="center"/>
    </xf>
    <xf numFmtId="4" fontId="31" fillId="51" borderId="20" applyNumberFormat="0" applyProtection="0">
      <alignment horizontal="right" vertical="center"/>
    </xf>
    <xf numFmtId="4" fontId="53" fillId="52" borderId="20" applyNumberFormat="0" applyProtection="0">
      <alignment horizontal="right" vertical="center"/>
    </xf>
    <xf numFmtId="4" fontId="31" fillId="53" borderId="20" applyNumberFormat="0" applyProtection="0">
      <alignment horizontal="right" vertical="center"/>
    </xf>
    <xf numFmtId="4" fontId="31" fillId="53" borderId="20" applyNumberFormat="0" applyProtection="0">
      <alignment horizontal="right" vertical="center"/>
    </xf>
    <xf numFmtId="4" fontId="53" fillId="54" borderId="20" applyNumberFormat="0" applyProtection="0">
      <alignment horizontal="right" vertical="center"/>
    </xf>
    <xf numFmtId="4" fontId="31" fillId="55" borderId="20" applyNumberFormat="0" applyProtection="0">
      <alignment horizontal="right" vertical="center"/>
    </xf>
    <xf numFmtId="4" fontId="31" fillId="55" borderId="20" applyNumberFormat="0" applyProtection="0">
      <alignment horizontal="right" vertical="center"/>
    </xf>
    <xf numFmtId="4" fontId="53" fillId="56" borderId="20" applyNumberFormat="0" applyProtection="0">
      <alignment horizontal="right" vertical="center"/>
    </xf>
    <xf numFmtId="4" fontId="31" fillId="44" borderId="20" applyNumberFormat="0" applyProtection="0">
      <alignment horizontal="right" vertical="center"/>
    </xf>
    <xf numFmtId="4" fontId="31" fillId="44" borderId="20" applyNumberFormat="0" applyProtection="0">
      <alignment horizontal="right" vertical="center"/>
    </xf>
    <xf numFmtId="4" fontId="53" fillId="57" borderId="20" applyNumberFormat="0" applyProtection="0">
      <alignment horizontal="right" vertical="center"/>
    </xf>
    <xf numFmtId="4" fontId="31" fillId="58" borderId="20" applyNumberFormat="0" applyProtection="0">
      <alignment horizontal="right" vertical="center"/>
    </xf>
    <xf numFmtId="4" fontId="31" fillId="58" borderId="20" applyNumberFormat="0" applyProtection="0">
      <alignment horizontal="right" vertical="center"/>
    </xf>
    <xf numFmtId="4" fontId="53" fillId="59" borderId="20" applyNumberFormat="0" applyProtection="0">
      <alignment horizontal="right" vertical="center"/>
    </xf>
    <xf numFmtId="4" fontId="31" fillId="60" borderId="20" applyNumberFormat="0" applyProtection="0">
      <alignment horizontal="right" vertical="center"/>
    </xf>
    <xf numFmtId="4" fontId="31" fillId="60" borderId="20" applyNumberFormat="0" applyProtection="0">
      <alignment horizontal="right" vertical="center"/>
    </xf>
    <xf numFmtId="4" fontId="53" fillId="61" borderId="20" applyNumberFormat="0" applyProtection="0">
      <alignment horizontal="right" vertical="center"/>
    </xf>
    <xf numFmtId="4" fontId="31" fillId="62" borderId="20" applyNumberFormat="0" applyProtection="0">
      <alignment horizontal="right" vertical="center"/>
    </xf>
    <xf numFmtId="4" fontId="31" fillId="62" borderId="20" applyNumberFormat="0" applyProtection="0">
      <alignment horizontal="right" vertical="center"/>
    </xf>
    <xf numFmtId="4" fontId="53" fillId="63" borderId="20" applyNumberFormat="0" applyProtection="0">
      <alignment horizontal="right" vertical="center"/>
    </xf>
    <xf numFmtId="4" fontId="30" fillId="64" borderId="26" applyNumberFormat="0" applyProtection="0">
      <alignment horizontal="left" vertical="center" indent="1"/>
    </xf>
    <xf numFmtId="4" fontId="30" fillId="64" borderId="26" applyNumberFormat="0" applyProtection="0">
      <alignment horizontal="left" vertical="center" indent="1"/>
    </xf>
    <xf numFmtId="4" fontId="54" fillId="64" borderId="24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31" fillId="36" borderId="20" applyNumberFormat="0" applyProtection="0">
      <alignment horizontal="right" vertical="center"/>
    </xf>
    <xf numFmtId="4" fontId="31" fillId="36" borderId="20" applyNumberFormat="0" applyProtection="0">
      <alignment horizontal="right" vertical="center"/>
    </xf>
    <xf numFmtId="4" fontId="53" fillId="68" borderId="20" applyNumberFormat="0" applyProtection="0">
      <alignment horizontal="right" vertical="center"/>
    </xf>
    <xf numFmtId="4" fontId="31" fillId="65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center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67" borderId="20" applyNumberFormat="0" applyProtection="0">
      <alignment horizontal="left" vertical="top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center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3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center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65" borderId="20" applyNumberFormat="0" applyProtection="0">
      <alignment horizontal="left" vertical="top" indent="1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0" fontId="4" fillId="46" borderId="9" applyNumberFormat="0">
      <protection locked="0"/>
    </xf>
    <xf numFmtId="4" fontId="31" fillId="70" borderId="20" applyNumberFormat="0" applyProtection="0">
      <alignment vertical="center"/>
    </xf>
    <xf numFmtId="4" fontId="31" fillId="70" borderId="20" applyNumberFormat="0" applyProtection="0">
      <alignment vertical="center"/>
    </xf>
    <xf numFmtId="4" fontId="53" fillId="71" borderId="20" applyNumberFormat="0" applyProtection="0">
      <alignment vertical="center"/>
    </xf>
    <xf numFmtId="4" fontId="56" fillId="70" borderId="20" applyNumberFormat="0" applyProtection="0">
      <alignment vertical="center"/>
    </xf>
    <xf numFmtId="4" fontId="56" fillId="70" borderId="20" applyNumberFormat="0" applyProtection="0">
      <alignment vertical="center"/>
    </xf>
    <xf numFmtId="4" fontId="57" fillId="71" borderId="20" applyNumberFormat="0" applyProtection="0">
      <alignment vertical="center"/>
    </xf>
    <xf numFmtId="4" fontId="31" fillId="70" borderId="20" applyNumberFormat="0" applyProtection="0">
      <alignment horizontal="left" vertical="center" indent="1"/>
    </xf>
    <xf numFmtId="4" fontId="31" fillId="70" borderId="20" applyNumberFormat="0" applyProtection="0">
      <alignment horizontal="left" vertical="center" indent="1"/>
    </xf>
    <xf numFmtId="4" fontId="55" fillId="68" borderId="27" applyNumberFormat="0" applyProtection="0">
      <alignment horizontal="left" vertical="center" indent="1"/>
    </xf>
    <xf numFmtId="0" fontId="31" fillId="70" borderId="20" applyNumberFormat="0" applyProtection="0">
      <alignment horizontal="left" vertical="top" indent="1"/>
    </xf>
    <xf numFmtId="4" fontId="31" fillId="65" borderId="20" applyNumberFormat="0" applyProtection="0">
      <alignment horizontal="right" vertical="center"/>
    </xf>
    <xf numFmtId="4" fontId="31" fillId="65" borderId="20" applyNumberFormat="0" applyProtection="0">
      <alignment horizontal="right" vertical="center"/>
    </xf>
    <xf numFmtId="4" fontId="58" fillId="46" borderId="28" applyNumberFormat="0" applyProtection="0">
      <alignment horizontal="center" vertical="center" wrapText="1"/>
    </xf>
    <xf numFmtId="4" fontId="56" fillId="65" borderId="20" applyNumberFormat="0" applyProtection="0">
      <alignment horizontal="right" vertical="center"/>
    </xf>
    <xf numFmtId="4" fontId="56" fillId="65" borderId="20" applyNumberFormat="0" applyProtection="0">
      <alignment horizontal="right" vertical="center"/>
    </xf>
    <xf numFmtId="4" fontId="57" fillId="71" borderId="20" applyNumberFormat="0" applyProtection="0">
      <alignment horizontal="center" vertical="center" wrapText="1"/>
    </xf>
    <xf numFmtId="4" fontId="31" fillId="36" borderId="20" applyNumberFormat="0" applyProtection="0">
      <alignment horizontal="left" vertical="center" indent="1"/>
    </xf>
    <xf numFmtId="4" fontId="31" fillId="36" borderId="20" applyNumberFormat="0" applyProtection="0">
      <alignment horizontal="left" vertical="center" indent="1"/>
    </xf>
    <xf numFmtId="4" fontId="59" fillId="72" borderId="28" applyNumberFormat="0" applyProtection="0">
      <alignment horizontal="left" vertical="center" wrapText="1"/>
    </xf>
    <xf numFmtId="0" fontId="31" fillId="36" borderId="20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0" applyNumberFormat="0" applyProtection="0">
      <alignment horizontal="right" vertical="center"/>
    </xf>
    <xf numFmtId="4" fontId="61" fillId="65" borderId="20" applyNumberFormat="0" applyProtection="0">
      <alignment horizontal="right" vertical="center"/>
    </xf>
    <xf numFmtId="4" fontId="62" fillId="71" borderId="20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16" fillId="0" borderId="12" applyNumberFormat="0" applyFill="0" applyAlignment="0" applyProtection="0"/>
    <xf numFmtId="0" fontId="38" fillId="0" borderId="31" applyNumberFormat="0" applyFill="0" applyAlignment="0" applyProtection="0"/>
    <xf numFmtId="0" fontId="17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68" fillId="0" borderId="33" applyNumberFormat="0" applyFill="0" applyAlignment="0" applyProtection="0"/>
    <xf numFmtId="0" fontId="40" fillId="0" borderId="32" applyNumberFormat="0" applyFill="0" applyAlignment="0" applyProtection="0"/>
    <xf numFmtId="0" fontId="68" fillId="0" borderId="33" applyNumberFormat="0" applyFill="0" applyAlignment="0" applyProtection="0"/>
    <xf numFmtId="0" fontId="27" fillId="0" borderId="19" applyNumberFormat="0" applyFill="0" applyAlignment="0" applyProtection="0"/>
    <xf numFmtId="0" fontId="40" fillId="0" borderId="32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4" fontId="31" fillId="47" borderId="41" applyNumberFormat="0" applyProtection="0">
      <alignment horizontal="right" vertical="center"/>
    </xf>
    <xf numFmtId="4" fontId="53" fillId="56" borderId="41" applyNumberFormat="0" applyProtection="0">
      <alignment horizontal="right" vertical="center"/>
    </xf>
    <xf numFmtId="4" fontId="31" fillId="44" borderId="41" applyNumberFormat="0" applyProtection="0">
      <alignment horizontal="right" vertical="center"/>
    </xf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4" fontId="31" fillId="36" borderId="41" applyNumberFormat="0" applyProtection="0">
      <alignment horizontal="left" vertical="center" indent="1"/>
    </xf>
    <xf numFmtId="4" fontId="59" fillId="72" borderId="38" applyNumberFormat="0" applyProtection="0">
      <alignment horizontal="left" vertical="center" wrapText="1"/>
    </xf>
    <xf numFmtId="4" fontId="58" fillId="46" borderId="38" applyNumberFormat="0" applyProtection="0">
      <alignment horizontal="center" vertical="center" wrapText="1"/>
    </xf>
    <xf numFmtId="4" fontId="55" fillId="68" borderId="37" applyNumberFormat="0" applyProtection="0">
      <alignment horizontal="left" vertical="center" indent="1"/>
    </xf>
    <xf numFmtId="0" fontId="35" fillId="38" borderId="42" applyNumberFormat="0" applyAlignment="0" applyProtection="0"/>
    <xf numFmtId="0" fontId="39" fillId="40" borderId="42" applyNumberFormat="0" applyAlignment="0" applyProtection="0"/>
    <xf numFmtId="4" fontId="54" fillId="64" borderId="35" applyNumberFormat="0" applyProtection="0">
      <alignment horizontal="left" vertical="center" indent="1"/>
    </xf>
    <xf numFmtId="0" fontId="47" fillId="38" borderId="36" applyNumberFormat="0" applyAlignment="0" applyProtection="0"/>
    <xf numFmtId="0" fontId="4" fillId="42" borderId="35" applyNumberFormat="0" applyFont="0" applyAlignment="0" applyProtection="0"/>
    <xf numFmtId="0" fontId="4" fillId="42" borderId="35" applyNumberFormat="0" applyFont="0" applyAlignment="0" applyProtection="0"/>
    <xf numFmtId="0" fontId="4" fillId="42" borderId="35" applyNumberFormat="0" applyFont="0" applyAlignment="0" applyProtection="0"/>
    <xf numFmtId="4" fontId="30" fillId="43" borderId="41" applyNumberFormat="0" applyProtection="0">
      <alignment vertical="center"/>
    </xf>
    <xf numFmtId="4" fontId="30" fillId="43" borderId="41" applyNumberFormat="0" applyProtection="0">
      <alignment vertical="center"/>
    </xf>
    <xf numFmtId="4" fontId="48" fillId="44" borderId="41" applyNumberFormat="0" applyProtection="0">
      <alignment horizontal="center" vertical="center" wrapText="1"/>
    </xf>
    <xf numFmtId="4" fontId="49" fillId="43" borderId="41" applyNumberFormat="0" applyProtection="0">
      <alignment vertical="center"/>
    </xf>
    <xf numFmtId="4" fontId="49" fillId="43" borderId="41" applyNumberFormat="0" applyProtection="0">
      <alignment vertical="center"/>
    </xf>
    <xf numFmtId="4" fontId="50" fillId="45" borderId="41" applyNumberFormat="0" applyProtection="0">
      <alignment horizontal="center" vertical="center" wrapText="1"/>
    </xf>
    <xf numFmtId="4" fontId="30" fillId="43" borderId="41" applyNumberFormat="0" applyProtection="0">
      <alignment horizontal="left" vertical="center" indent="1"/>
    </xf>
    <xf numFmtId="4" fontId="30" fillId="43" borderId="41" applyNumberFormat="0" applyProtection="0">
      <alignment horizontal="left" vertical="center" indent="1"/>
    </xf>
    <xf numFmtId="4" fontId="51" fillId="44" borderId="41" applyNumberFormat="0" applyProtection="0">
      <alignment horizontal="left" vertical="center" wrapText="1"/>
    </xf>
    <xf numFmtId="0" fontId="30" fillId="43" borderId="41" applyNumberFormat="0" applyProtection="0">
      <alignment horizontal="left" vertical="top" indent="1"/>
    </xf>
    <xf numFmtId="4" fontId="31" fillId="47" borderId="41" applyNumberFormat="0" applyProtection="0">
      <alignment horizontal="right" vertical="center"/>
    </xf>
    <xf numFmtId="4" fontId="53" fillId="48" borderId="41" applyNumberFormat="0" applyProtection="0">
      <alignment horizontal="right" vertical="center"/>
    </xf>
    <xf numFmtId="4" fontId="31" fillId="49" borderId="41" applyNumberFormat="0" applyProtection="0">
      <alignment horizontal="right" vertical="center"/>
    </xf>
    <xf numFmtId="4" fontId="31" fillId="49" borderId="41" applyNumberFormat="0" applyProtection="0">
      <alignment horizontal="right" vertical="center"/>
    </xf>
    <xf numFmtId="4" fontId="53" fillId="50" borderId="41" applyNumberFormat="0" applyProtection="0">
      <alignment horizontal="right" vertical="center"/>
    </xf>
    <xf numFmtId="4" fontId="31" fillId="51" borderId="41" applyNumberFormat="0" applyProtection="0">
      <alignment horizontal="right" vertical="center"/>
    </xf>
    <xf numFmtId="4" fontId="31" fillId="51" borderId="41" applyNumberFormat="0" applyProtection="0">
      <alignment horizontal="right" vertical="center"/>
    </xf>
    <xf numFmtId="4" fontId="53" fillId="52" borderId="41" applyNumberFormat="0" applyProtection="0">
      <alignment horizontal="right" vertical="center"/>
    </xf>
    <xf numFmtId="4" fontId="31" fillId="53" borderId="41" applyNumberFormat="0" applyProtection="0">
      <alignment horizontal="right" vertical="center"/>
    </xf>
    <xf numFmtId="4" fontId="31" fillId="53" borderId="41" applyNumberFormat="0" applyProtection="0">
      <alignment horizontal="right" vertical="center"/>
    </xf>
    <xf numFmtId="4" fontId="53" fillId="54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44" borderId="41" applyNumberFormat="0" applyProtection="0">
      <alignment horizontal="right" vertical="center"/>
    </xf>
    <xf numFmtId="4" fontId="53" fillId="57" borderId="41" applyNumberFormat="0" applyProtection="0">
      <alignment horizontal="right" vertical="center"/>
    </xf>
    <xf numFmtId="4" fontId="31" fillId="58" borderId="41" applyNumberFormat="0" applyProtection="0">
      <alignment horizontal="right" vertical="center"/>
    </xf>
    <xf numFmtId="4" fontId="31" fillId="58" borderId="41" applyNumberFormat="0" applyProtection="0">
      <alignment horizontal="right" vertical="center"/>
    </xf>
    <xf numFmtId="4" fontId="53" fillId="59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53" fillId="61" borderId="41" applyNumberFormat="0" applyProtection="0">
      <alignment horizontal="right" vertical="center"/>
    </xf>
    <xf numFmtId="4" fontId="31" fillId="62" borderId="41" applyNumberFormat="0" applyProtection="0">
      <alignment horizontal="right" vertical="center"/>
    </xf>
    <xf numFmtId="4" fontId="31" fillId="62" borderId="41" applyNumberFormat="0" applyProtection="0">
      <alignment horizontal="right" vertical="center"/>
    </xf>
    <xf numFmtId="4" fontId="53" fillId="63" borderId="41" applyNumberFormat="0" applyProtection="0">
      <alignment horizontal="right" vertical="center"/>
    </xf>
    <xf numFmtId="4" fontId="31" fillId="36" borderId="41" applyNumberFormat="0" applyProtection="0">
      <alignment horizontal="right" vertical="center"/>
    </xf>
    <xf numFmtId="4" fontId="31" fillId="36" borderId="41" applyNumberFormat="0" applyProtection="0">
      <alignment horizontal="right" vertical="center"/>
    </xf>
    <xf numFmtId="4" fontId="53" fillId="68" borderId="41" applyNumberFormat="0" applyProtection="0">
      <alignment horizontal="right" vertical="center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center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center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36" borderId="41" applyNumberFormat="0" applyProtection="0">
      <alignment horizontal="left" vertical="top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center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9" borderId="41" applyNumberFormat="0" applyProtection="0">
      <alignment horizontal="left" vertical="top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center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65" borderId="41" applyNumberFormat="0" applyProtection="0">
      <alignment horizontal="left" vertical="top" indent="1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0" fontId="4" fillId="46" borderId="40" applyNumberFormat="0">
      <protection locked="0"/>
    </xf>
    <xf numFmtId="4" fontId="31" fillId="70" borderId="41" applyNumberFormat="0" applyProtection="0">
      <alignment vertical="center"/>
    </xf>
    <xf numFmtId="4" fontId="31" fillId="70" borderId="41" applyNumberFormat="0" applyProtection="0">
      <alignment vertical="center"/>
    </xf>
    <xf numFmtId="4" fontId="53" fillId="71" borderId="41" applyNumberFormat="0" applyProtection="0">
      <alignment vertical="center"/>
    </xf>
    <xf numFmtId="4" fontId="56" fillId="70" borderId="41" applyNumberFormat="0" applyProtection="0">
      <alignment vertical="center"/>
    </xf>
    <xf numFmtId="4" fontId="56" fillId="70" borderId="41" applyNumberFormat="0" applyProtection="0">
      <alignment vertical="center"/>
    </xf>
    <xf numFmtId="4" fontId="57" fillId="71" borderId="41" applyNumberFormat="0" applyProtection="0">
      <alignment vertical="center"/>
    </xf>
    <xf numFmtId="4" fontId="31" fillId="70" borderId="41" applyNumberFormat="0" applyProtection="0">
      <alignment horizontal="left" vertical="center" indent="1"/>
    </xf>
    <xf numFmtId="4" fontId="31" fillId="70" borderId="41" applyNumberFormat="0" applyProtection="0">
      <alignment horizontal="left" vertical="center" indent="1"/>
    </xf>
    <xf numFmtId="0" fontId="31" fillId="70" borderId="41" applyNumberFormat="0" applyProtection="0">
      <alignment horizontal="left" vertical="top" indent="1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56" fillId="65" borderId="41" applyNumberFormat="0" applyProtection="0">
      <alignment horizontal="right" vertical="center"/>
    </xf>
    <xf numFmtId="4" fontId="56" fillId="65" borderId="41" applyNumberFormat="0" applyProtection="0">
      <alignment horizontal="right" vertical="center"/>
    </xf>
    <xf numFmtId="4" fontId="57" fillId="71" borderId="41" applyNumberFormat="0" applyProtection="0">
      <alignment horizontal="center" vertical="center" wrapText="1"/>
    </xf>
    <xf numFmtId="4" fontId="31" fillId="36" borderId="41" applyNumberFormat="0" applyProtection="0">
      <alignment horizontal="left" vertical="center" indent="1"/>
    </xf>
    <xf numFmtId="4" fontId="31" fillId="36" borderId="41" applyNumberFormat="0" applyProtection="0">
      <alignment horizontal="left" vertical="center" indent="1"/>
    </xf>
    <xf numFmtId="0" fontId="31" fillId="36" borderId="41" applyNumberFormat="0" applyProtection="0">
      <alignment horizontal="left" vertical="top" indent="1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0" fontId="4" fillId="46" borderId="34" applyNumberFormat="0">
      <protection locked="0"/>
    </xf>
    <xf numFmtId="4" fontId="61" fillId="65" borderId="41" applyNumberFormat="0" applyProtection="0">
      <alignment horizontal="right" vertical="center"/>
    </xf>
    <xf numFmtId="4" fontId="61" fillId="65" borderId="41" applyNumberFormat="0" applyProtection="0">
      <alignment horizontal="right" vertical="center"/>
    </xf>
    <xf numFmtId="4" fontId="62" fillId="71" borderId="41" applyNumberFormat="0" applyProtection="0">
      <alignment horizontal="right" vertical="center"/>
    </xf>
    <xf numFmtId="0" fontId="1" fillId="0" borderId="0"/>
  </cellStyleXfs>
  <cellXfs count="51">
    <xf numFmtId="0" fontId="0" fillId="0" borderId="0" xfId="0"/>
    <xf numFmtId="0" fontId="3" fillId="0" borderId="0" xfId="1" applyFont="1"/>
    <xf numFmtId="0" fontId="2" fillId="2" borderId="4" xfId="1" applyFont="1" applyFill="1" applyBorder="1" applyAlignment="1" applyProtection="1">
      <alignment horizontal="center" vertical="center" wrapText="1"/>
      <protection locked="0"/>
    </xf>
    <xf numFmtId="0" fontId="2" fillId="2" borderId="5" xfId="1" applyFont="1" applyFill="1" applyBorder="1" applyAlignment="1">
      <alignment horizontal="center" vertical="center"/>
    </xf>
    <xf numFmtId="4" fontId="2" fillId="2" borderId="6" xfId="1" applyNumberFormat="1" applyFont="1" applyFill="1" applyBorder="1" applyAlignment="1">
      <alignment horizontal="center" vertical="center" wrapText="1"/>
    </xf>
    <xf numFmtId="4" fontId="2" fillId="2" borderId="5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 applyProtection="1">
      <alignment horizontal="center" vertical="center" wrapText="1"/>
      <protection locked="0"/>
    </xf>
    <xf numFmtId="0" fontId="2" fillId="2" borderId="8" xfId="1" applyFont="1" applyFill="1" applyBorder="1" applyAlignment="1">
      <alignment horizontal="center" vertical="top"/>
    </xf>
    <xf numFmtId="4" fontId="2" fillId="2" borderId="9" xfId="1" applyNumberFormat="1" applyFont="1" applyFill="1" applyBorder="1" applyAlignment="1">
      <alignment horizontal="center" vertical="center" wrapText="1"/>
    </xf>
    <xf numFmtId="4" fontId="2" fillId="2" borderId="10" xfId="1" applyNumberFormat="1" applyFont="1" applyFill="1" applyBorder="1" applyAlignment="1">
      <alignment horizontal="center" vertical="top" wrapText="1"/>
    </xf>
    <xf numFmtId="4" fontId="2" fillId="2" borderId="8" xfId="1" applyNumberFormat="1" applyFont="1" applyFill="1" applyBorder="1" applyAlignment="1">
      <alignment horizontal="center" vertical="top" wrapText="1"/>
    </xf>
    <xf numFmtId="0" fontId="2" fillId="0" borderId="1" xfId="2" applyFont="1" applyBorder="1" applyAlignment="1" applyProtection="1">
      <alignment horizontal="center" vertical="top"/>
      <protection hidden="1"/>
    </xf>
    <xf numFmtId="0" fontId="3" fillId="0" borderId="1" xfId="1" applyFont="1" applyBorder="1" applyAlignment="1">
      <alignment horizontal="center" vertical="center"/>
    </xf>
    <xf numFmtId="0" fontId="7" fillId="0" borderId="1" xfId="1" applyFont="1" applyBorder="1" applyAlignment="1" applyProtection="1">
      <alignment horizontal="right"/>
      <protection hidden="1"/>
    </xf>
    <xf numFmtId="0" fontId="8" fillId="0" borderId="3" xfId="1" applyFont="1" applyBorder="1" applyAlignment="1">
      <alignment horizontal="left" vertical="center" indent="2"/>
    </xf>
    <xf numFmtId="0" fontId="3" fillId="0" borderId="9" xfId="1" applyFont="1" applyBorder="1" applyProtection="1">
      <protection locked="0"/>
    </xf>
    <xf numFmtId="0" fontId="9" fillId="0" borderId="9" xfId="0" applyFont="1" applyBorder="1" applyAlignment="1">
      <alignment horizontal="center" vertical="center" wrapText="1"/>
    </xf>
    <xf numFmtId="0" fontId="9" fillId="0" borderId="9" xfId="0" applyFont="1" applyBorder="1" applyProtection="1">
      <protection locked="0"/>
    </xf>
    <xf numFmtId="15" fontId="9" fillId="0" borderId="9" xfId="0" applyNumberFormat="1" applyFont="1" applyBorder="1" applyProtection="1">
      <protection locked="0"/>
    </xf>
    <xf numFmtId="4" fontId="9" fillId="0" borderId="9" xfId="0" applyNumberFormat="1" applyFont="1" applyBorder="1" applyAlignment="1" applyProtection="1">
      <alignment horizontal="center" vertical="center"/>
      <protection locked="0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 applyProtection="1">
      <alignment horizontal="center" vertical="center" wrapText="1"/>
      <protection locked="0"/>
    </xf>
    <xf numFmtId="0" fontId="10" fillId="0" borderId="9" xfId="0" applyFont="1" applyBorder="1" applyAlignment="1">
      <alignment horizontal="center" vertical="center" wrapText="1"/>
    </xf>
    <xf numFmtId="4" fontId="9" fillId="0" borderId="9" xfId="0" applyNumberFormat="1" applyFont="1" applyBorder="1" applyAlignment="1" applyProtection="1">
      <alignment horizontal="center" vertical="center" wrapText="1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 wrapText="1"/>
    </xf>
    <xf numFmtId="0" fontId="8" fillId="0" borderId="3" xfId="1" applyFont="1" applyBorder="1" applyAlignment="1">
      <alignment horizontal="left" vertical="center" indent="3"/>
    </xf>
    <xf numFmtId="0" fontId="8" fillId="0" borderId="3" xfId="1" applyFont="1" applyBorder="1" applyAlignment="1">
      <alignment horizontal="left" vertical="center" wrapText="1" indent="2"/>
    </xf>
    <xf numFmtId="0" fontId="3" fillId="3" borderId="9" xfId="1" applyFont="1" applyFill="1" applyBorder="1" applyProtection="1">
      <protection locked="0"/>
    </xf>
    <xf numFmtId="0" fontId="9" fillId="4" borderId="9" xfId="0" applyFont="1" applyFill="1" applyBorder="1" applyProtection="1">
      <protection locked="0"/>
    </xf>
    <xf numFmtId="4" fontId="9" fillId="4" borderId="9" xfId="0" applyNumberFormat="1" applyFont="1" applyFill="1" applyBorder="1" applyAlignment="1" applyProtection="1">
      <alignment horizontal="center" vertical="center"/>
      <protection locked="0"/>
    </xf>
    <xf numFmtId="0" fontId="9" fillId="4" borderId="9" xfId="0" applyFont="1" applyFill="1" applyBorder="1" applyAlignment="1" applyProtection="1">
      <alignment horizontal="center" vertical="center"/>
      <protection locked="0"/>
    </xf>
    <xf numFmtId="0" fontId="7" fillId="0" borderId="1" xfId="2" applyFont="1" applyBorder="1" applyAlignment="1" applyProtection="1">
      <alignment horizontal="center" vertical="center"/>
      <protection hidden="1"/>
    </xf>
    <xf numFmtId="0" fontId="13" fillId="0" borderId="3" xfId="1" applyFont="1" applyBorder="1" applyAlignment="1">
      <alignment horizontal="left" vertical="center" wrapText="1" indent="1"/>
    </xf>
    <xf numFmtId="15" fontId="3" fillId="0" borderId="0" xfId="1" applyNumberFormat="1" applyFont="1"/>
    <xf numFmtId="0" fontId="11" fillId="0" borderId="9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left" vertical="center" wrapText="1"/>
    </xf>
    <xf numFmtId="0" fontId="6" fillId="0" borderId="3" xfId="1" applyFont="1" applyBorder="1" applyAlignment="1">
      <alignment horizontal="left" vertical="center" wrapText="1"/>
    </xf>
    <xf numFmtId="0" fontId="6" fillId="0" borderId="2" xfId="1" applyFont="1" applyBorder="1" applyAlignment="1">
      <alignment horizontal="left" vertical="center" wrapText="1" indent="1"/>
    </xf>
    <xf numFmtId="0" fontId="6" fillId="0" borderId="3" xfId="1" applyFont="1" applyBorder="1" applyAlignment="1">
      <alignment horizontal="left" vertical="center" wrapText="1" indent="1"/>
    </xf>
    <xf numFmtId="0" fontId="5" fillId="0" borderId="2" xfId="1" applyFont="1" applyBorder="1" applyAlignment="1">
      <alignment vertical="center"/>
    </xf>
    <xf numFmtId="0" fontId="5" fillId="0" borderId="3" xfId="1" applyFont="1" applyBorder="1" applyAlignment="1">
      <alignment vertical="center"/>
    </xf>
    <xf numFmtId="0" fontId="8" fillId="0" borderId="2" xfId="1" applyFont="1" applyBorder="1" applyAlignment="1">
      <alignment horizontal="left" vertical="center" wrapText="1" indent="1"/>
    </xf>
    <xf numFmtId="0" fontId="8" fillId="0" borderId="3" xfId="1" applyFont="1" applyBorder="1" applyAlignment="1">
      <alignment horizontal="left" vertical="center" wrapText="1" indent="1"/>
    </xf>
    <xf numFmtId="0" fontId="5" fillId="0" borderId="2" xfId="1" applyFont="1" applyBorder="1" applyAlignment="1">
      <alignment horizontal="left" vertical="center" wrapText="1" indent="1"/>
    </xf>
    <xf numFmtId="0" fontId="5" fillId="0" borderId="3" xfId="1" applyFont="1" applyBorder="1" applyAlignment="1">
      <alignment horizontal="left" vertical="center" wrapText="1" indent="1"/>
    </xf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4" fontId="2" fillId="2" borderId="1" xfId="1" applyNumberFormat="1" applyFont="1" applyFill="1" applyBorder="1" applyAlignment="1">
      <alignment horizontal="center" vertical="center" wrapText="1"/>
    </xf>
    <xf numFmtId="4" fontId="2" fillId="2" borderId="3" xfId="1" applyNumberFormat="1" applyFont="1" applyFill="1" applyBorder="1" applyAlignment="1">
      <alignment horizontal="center" vertical="center" wrapText="1"/>
    </xf>
  </cellXfs>
  <cellStyles count="1015">
    <cellStyle name="=C:\WINNT\SYSTEM32\COMMAND.COM" xfId="25"/>
    <cellStyle name="20% - Énfasis1 2" xfId="34"/>
    <cellStyle name="20% - Énfasis1 2 2" xfId="35"/>
    <cellStyle name="20% - Énfasis1 2 2 2" xfId="36"/>
    <cellStyle name="20% - Énfasis1 2 3" xfId="37"/>
    <cellStyle name="20% - Énfasis1 3" xfId="38"/>
    <cellStyle name="20% - Énfasis1 3 2" xfId="39"/>
    <cellStyle name="20% - Énfasis1 4" xfId="40"/>
    <cellStyle name="20% - Énfasis1 4 2" xfId="41"/>
    <cellStyle name="20% - Énfasis1 5" xfId="42"/>
    <cellStyle name="20% - Énfasis2 2" xfId="43"/>
    <cellStyle name="20% - Énfasis2 2 2" xfId="44"/>
    <cellStyle name="20% - Énfasis2 2 2 2" xfId="45"/>
    <cellStyle name="20% - Énfasis2 2 3" xfId="46"/>
    <cellStyle name="20% - Énfasis2 3" xfId="47"/>
    <cellStyle name="20% - Énfasis2 3 2" xfId="48"/>
    <cellStyle name="20% - Énfasis2 4" xfId="49"/>
    <cellStyle name="20% - Énfasis2 4 2" xfId="50"/>
    <cellStyle name="20% - Énfasis2 5" xfId="51"/>
    <cellStyle name="20% - Énfasis3 2" xfId="52"/>
    <cellStyle name="20% - Énfasis3 2 2" xfId="53"/>
    <cellStyle name="20% - Énfasis3 2 2 2" xfId="54"/>
    <cellStyle name="20% - Énfasis3 2 3" xfId="55"/>
    <cellStyle name="20% - Énfasis3 3" xfId="56"/>
    <cellStyle name="20% - Énfasis3 3 2" xfId="57"/>
    <cellStyle name="20% - Énfasis3 4" xfId="58"/>
    <cellStyle name="20% - Énfasis3 4 2" xfId="59"/>
    <cellStyle name="20% - Énfasis3 5" xfId="60"/>
    <cellStyle name="20% - Énfasis4 2" xfId="61"/>
    <cellStyle name="20% - Énfasis4 2 2" xfId="62"/>
    <cellStyle name="20% - Énfasis4 2 2 2" xfId="63"/>
    <cellStyle name="20% - Énfasis4 2 3" xfId="64"/>
    <cellStyle name="20% - Énfasis4 3" xfId="65"/>
    <cellStyle name="20% - Énfasis4 3 2" xfId="66"/>
    <cellStyle name="20% - Énfasis4 4" xfId="67"/>
    <cellStyle name="20% - Énfasis4 4 2" xfId="68"/>
    <cellStyle name="20% - Énfasis4 5" xfId="69"/>
    <cellStyle name="20% - Énfasis5 2" xfId="70"/>
    <cellStyle name="20% - Énfasis5 2 2" xfId="71"/>
    <cellStyle name="20% - Énfasis5 2 2 2" xfId="72"/>
    <cellStyle name="20% - Énfasis5 2 3" xfId="73"/>
    <cellStyle name="20% - Énfasis5 3" xfId="74"/>
    <cellStyle name="20% - Énfasis5 3 2" xfId="75"/>
    <cellStyle name="20% - Énfasis5 4" xfId="76"/>
    <cellStyle name="20% - Énfasis5 4 2" xfId="77"/>
    <cellStyle name="20% - Énfasis5 5" xfId="78"/>
    <cellStyle name="20% - Énfasis6 2" xfId="79"/>
    <cellStyle name="20% - Énfasis6 2 2" xfId="80"/>
    <cellStyle name="20% - Énfasis6 2 2 2" xfId="81"/>
    <cellStyle name="20% - Énfasis6 2 3" xfId="82"/>
    <cellStyle name="20% - Énfasis6 3" xfId="83"/>
    <cellStyle name="20% - Énfasis6 3 2" xfId="84"/>
    <cellStyle name="20% - Énfasis6 4" xfId="85"/>
    <cellStyle name="20% - Énfasis6 4 2" xfId="86"/>
    <cellStyle name="20% - Énfasis6 5" xfId="87"/>
    <cellStyle name="40% - Énfasis1 2" xfId="88"/>
    <cellStyle name="40% - Énfasis1 2 2" xfId="89"/>
    <cellStyle name="40% - Énfasis1 2 2 2" xfId="90"/>
    <cellStyle name="40% - Énfasis1 2 3" xfId="91"/>
    <cellStyle name="40% - Énfasis1 3" xfId="92"/>
    <cellStyle name="40% - Énfasis1 3 2" xfId="93"/>
    <cellStyle name="40% - Énfasis1 4" xfId="94"/>
    <cellStyle name="40% - Énfasis1 4 2" xfId="95"/>
    <cellStyle name="40% - Énfasis1 5" xfId="96"/>
    <cellStyle name="40% - Énfasis2 2" xfId="97"/>
    <cellStyle name="40% - Énfasis2 2 2" xfId="98"/>
    <cellStyle name="40% - Énfasis2 2 2 2" xfId="99"/>
    <cellStyle name="40% - Énfasis2 2 3" xfId="100"/>
    <cellStyle name="40% - Énfasis2 3" xfId="101"/>
    <cellStyle name="40% - Énfasis2 3 2" xfId="102"/>
    <cellStyle name="40% - Énfasis2 4" xfId="103"/>
    <cellStyle name="40% - Énfasis2 4 2" xfId="104"/>
    <cellStyle name="40% - Énfasis2 5" xfId="105"/>
    <cellStyle name="40% - Énfasis3 2" xfId="106"/>
    <cellStyle name="40% - Énfasis3 2 2" xfId="107"/>
    <cellStyle name="40% - Énfasis3 2 2 2" xfId="108"/>
    <cellStyle name="40% - Énfasis3 2 3" xfId="109"/>
    <cellStyle name="40% - Énfasis3 3" xfId="110"/>
    <cellStyle name="40% - Énfasis3 3 2" xfId="111"/>
    <cellStyle name="40% - Énfasis3 4" xfId="112"/>
    <cellStyle name="40% - Énfasis3 4 2" xfId="113"/>
    <cellStyle name="40% - Énfasis3 5" xfId="114"/>
    <cellStyle name="40% - Énfasis4 2" xfId="115"/>
    <cellStyle name="40% - Énfasis4 2 2" xfId="116"/>
    <cellStyle name="40% - Énfasis4 2 2 2" xfId="117"/>
    <cellStyle name="40% - Énfasis4 2 3" xfId="118"/>
    <cellStyle name="40% - Énfasis4 3" xfId="119"/>
    <cellStyle name="40% - Énfasis4 3 2" xfId="120"/>
    <cellStyle name="40% - Énfasis4 4" xfId="121"/>
    <cellStyle name="40% - Énfasis4 4 2" xfId="122"/>
    <cellStyle name="40% - Énfasis4 5" xfId="123"/>
    <cellStyle name="40% - Énfasis5 2" xfId="124"/>
    <cellStyle name="40% - Énfasis5 2 2" xfId="125"/>
    <cellStyle name="40% - Énfasis5 2 2 2" xfId="126"/>
    <cellStyle name="40% - Énfasis5 2 3" xfId="127"/>
    <cellStyle name="40% - Énfasis5 3" xfId="128"/>
    <cellStyle name="40% - Énfasis5 3 2" xfId="129"/>
    <cellStyle name="40% - Énfasis5 4" xfId="130"/>
    <cellStyle name="40% - Énfasis5 4 2" xfId="131"/>
    <cellStyle name="40% - Énfasis5 5" xfId="132"/>
    <cellStyle name="40% - Énfasis6 2" xfId="133"/>
    <cellStyle name="40% - Énfasis6 2 2" xfId="134"/>
    <cellStyle name="40% - Énfasis6 2 2 2" xfId="135"/>
    <cellStyle name="40% - Énfasis6 2 3" xfId="136"/>
    <cellStyle name="40% - Énfasis6 3" xfId="137"/>
    <cellStyle name="40% - Énfasis6 3 2" xfId="138"/>
    <cellStyle name="40% - Énfasis6 4" xfId="139"/>
    <cellStyle name="40% - Énfasis6 4 2" xfId="140"/>
    <cellStyle name="40% - Énfasis6 5" xfId="141"/>
    <cellStyle name="60% - Énfasis1 2" xfId="142"/>
    <cellStyle name="60% - Énfasis2 2" xfId="143"/>
    <cellStyle name="60% - Énfasis3 2" xfId="144"/>
    <cellStyle name="60% - Énfasis4 2" xfId="145"/>
    <cellStyle name="60% - Énfasis5 2" xfId="146"/>
    <cellStyle name="60% - Énfasis6 2" xfId="147"/>
    <cellStyle name="Buena 2" xfId="148"/>
    <cellStyle name="Buena 2 2" xfId="149"/>
    <cellStyle name="Cálculo 2" xfId="150"/>
    <cellStyle name="Cálculo 2 2" xfId="151"/>
    <cellStyle name="Cálculo 2 3" xfId="870"/>
    <cellStyle name="Celda de comprobación 2" xfId="152"/>
    <cellStyle name="Celda de comprobación 2 2" xfId="153"/>
    <cellStyle name="Celda vinculada 2" xfId="154"/>
    <cellStyle name="Celda vinculada 2 2" xfId="155"/>
    <cellStyle name="Encabezado 1 2" xfId="156"/>
    <cellStyle name="Encabezado 4 2" xfId="157"/>
    <cellStyle name="Encabezado 4 2 2" xfId="158"/>
    <cellStyle name="Énfasis1 2" xfId="159"/>
    <cellStyle name="Énfasis2 2" xfId="160"/>
    <cellStyle name="Énfasis3 2" xfId="161"/>
    <cellStyle name="Énfasis4 2" xfId="162"/>
    <cellStyle name="Énfasis5 2" xfId="163"/>
    <cellStyle name="Énfasis6 2" xfId="164"/>
    <cellStyle name="Entrada 2" xfId="165"/>
    <cellStyle name="Entrada 2 2" xfId="166"/>
    <cellStyle name="Entrada 2 3" xfId="871"/>
    <cellStyle name="Euro" xfId="7"/>
    <cellStyle name="Fecha" xfId="167"/>
    <cellStyle name="Fijo" xfId="168"/>
    <cellStyle name="HEADING1" xfId="169"/>
    <cellStyle name="HEADING2" xfId="170"/>
    <cellStyle name="Incorrecto 2" xfId="171"/>
    <cellStyle name="Incorrecto 2 2" xfId="172"/>
    <cellStyle name="Millares 10" xfId="173"/>
    <cellStyle name="Millares 11" xfId="174"/>
    <cellStyle name="Millares 12" xfId="175"/>
    <cellStyle name="Millares 13" xfId="5"/>
    <cellStyle name="Millares 15" xfId="176"/>
    <cellStyle name="Millares 15 2" xfId="177"/>
    <cellStyle name="Millares 15 2 2" xfId="178"/>
    <cellStyle name="Millares 15 3" xfId="179"/>
    <cellStyle name="Millares 2" xfId="8"/>
    <cellStyle name="Millares 2 2" xfId="9"/>
    <cellStyle name="Millares 2 2 2" xfId="10"/>
    <cellStyle name="Millares 2 2 2 2" xfId="180"/>
    <cellStyle name="Millares 2 2 3" xfId="181"/>
    <cellStyle name="Millares 2 2 3 2" xfId="182"/>
    <cellStyle name="Millares 2 2 4" xfId="183"/>
    <cellStyle name="Millares 2 3" xfId="11"/>
    <cellStyle name="Millares 2 3 2" xfId="184"/>
    <cellStyle name="Millares 2 3 3" xfId="185"/>
    <cellStyle name="Millares 2 4" xfId="12"/>
    <cellStyle name="Millares 2 4 2" xfId="186"/>
    <cellStyle name="Millares 2 5" xfId="187"/>
    <cellStyle name="Millares 2 6" xfId="188"/>
    <cellStyle name="Millares 3" xfId="13"/>
    <cellStyle name="Millares 3 2" xfId="189"/>
    <cellStyle name="Millares 3 2 2" xfId="190"/>
    <cellStyle name="Millares 3 2 3" xfId="191"/>
    <cellStyle name="Millares 3 3" xfId="192"/>
    <cellStyle name="Millares 3 4" xfId="193"/>
    <cellStyle name="Millares 3 4 2" xfId="194"/>
    <cellStyle name="Millares 3 5" xfId="195"/>
    <cellStyle name="Millares 4" xfId="28"/>
    <cellStyle name="Millares 4 2" xfId="196"/>
    <cellStyle name="Millares 4 2 2" xfId="197"/>
    <cellStyle name="Millares 4 2 2 2" xfId="198"/>
    <cellStyle name="Millares 4 2 3" xfId="199"/>
    <cellStyle name="Millares 4 3" xfId="200"/>
    <cellStyle name="Millares 4 3 2" xfId="201"/>
    <cellStyle name="Millares 4 4" xfId="202"/>
    <cellStyle name="Millares 4 5" xfId="203"/>
    <cellStyle name="Millares 5" xfId="29"/>
    <cellStyle name="Millares 5 2" xfId="204"/>
    <cellStyle name="Millares 5 2 2" xfId="205"/>
    <cellStyle name="Millares 5 3" xfId="206"/>
    <cellStyle name="Millares 5 4" xfId="207"/>
    <cellStyle name="Millares 5 5" xfId="208"/>
    <cellStyle name="Millares 6" xfId="209"/>
    <cellStyle name="Millares 6 2" xfId="210"/>
    <cellStyle name="Millares 6 3" xfId="211"/>
    <cellStyle name="Millares 7" xfId="212"/>
    <cellStyle name="Millares 8" xfId="213"/>
    <cellStyle name="Millares 9" xfId="214"/>
    <cellStyle name="Moneda 2" xfId="14"/>
    <cellStyle name="Moneda 2 2" xfId="215"/>
    <cellStyle name="Moneda 2 3" xfId="216"/>
    <cellStyle name="Moneda 3" xfId="217"/>
    <cellStyle name="Moneda 4" xfId="218"/>
    <cellStyle name="Neutral 2" xfId="219"/>
    <cellStyle name="Neutral 2 2" xfId="220"/>
    <cellStyle name="Normal" xfId="0" builtinId="0"/>
    <cellStyle name="Normal 10" xfId="221"/>
    <cellStyle name="Normal 10 2" xfId="222"/>
    <cellStyle name="Normal 10 2 2" xfId="223"/>
    <cellStyle name="Normal 10 2 2 2" xfId="224"/>
    <cellStyle name="Normal 10 2 3" xfId="225"/>
    <cellStyle name="Normal 10 3" xfId="226"/>
    <cellStyle name="Normal 10 3 2" xfId="227"/>
    <cellStyle name="Normal 10 3 2 2" xfId="228"/>
    <cellStyle name="Normal 10 3 3" xfId="229"/>
    <cellStyle name="Normal 10 4" xfId="230"/>
    <cellStyle name="Normal 10 4 2" xfId="231"/>
    <cellStyle name="Normal 10 4 2 2" xfId="232"/>
    <cellStyle name="Normal 10 4 3" xfId="233"/>
    <cellStyle name="Normal 10 5" xfId="234"/>
    <cellStyle name="Normal 10 5 2" xfId="235"/>
    <cellStyle name="Normal 10 6" xfId="236"/>
    <cellStyle name="Normal 10 7" xfId="237"/>
    <cellStyle name="Normal 10 8" xfId="238"/>
    <cellStyle name="Normal 10 9" xfId="239"/>
    <cellStyle name="Normal 11" xfId="240"/>
    <cellStyle name="Normal 11 2" xfId="241"/>
    <cellStyle name="Normal 11 2 2" xfId="242"/>
    <cellStyle name="Normal 11 2 2 2" xfId="243"/>
    <cellStyle name="Normal 11 2 3" xfId="244"/>
    <cellStyle name="Normal 11 3" xfId="245"/>
    <cellStyle name="Normal 11 3 2" xfId="246"/>
    <cellStyle name="Normal 11 3 2 2" xfId="247"/>
    <cellStyle name="Normal 11 3 3" xfId="248"/>
    <cellStyle name="Normal 11 4" xfId="249"/>
    <cellStyle name="Normal 11 4 2" xfId="250"/>
    <cellStyle name="Normal 11 4 2 2" xfId="251"/>
    <cellStyle name="Normal 11 4 3" xfId="252"/>
    <cellStyle name="Normal 11 5" xfId="253"/>
    <cellStyle name="Normal 11 5 2" xfId="254"/>
    <cellStyle name="Normal 11 5 2 2" xfId="255"/>
    <cellStyle name="Normal 11 5 3" xfId="256"/>
    <cellStyle name="Normal 11 6" xfId="257"/>
    <cellStyle name="Normal 11 6 2" xfId="258"/>
    <cellStyle name="Normal 11 7" xfId="259"/>
    <cellStyle name="Normal 11 8" xfId="260"/>
    <cellStyle name="Normal 11 9" xfId="261"/>
    <cellStyle name="Normal 12" xfId="262"/>
    <cellStyle name="Normal 12 2" xfId="263"/>
    <cellStyle name="Normal 12 2 2" xfId="264"/>
    <cellStyle name="Normal 12 2 2 2" xfId="265"/>
    <cellStyle name="Normal 12 2 3" xfId="266"/>
    <cellStyle name="Normal 12 3" xfId="267"/>
    <cellStyle name="Normal 12 3 2" xfId="268"/>
    <cellStyle name="Normal 12 3 2 2" xfId="269"/>
    <cellStyle name="Normal 12 3 3" xfId="270"/>
    <cellStyle name="Normal 12 4" xfId="271"/>
    <cellStyle name="Normal 12 4 2" xfId="272"/>
    <cellStyle name="Normal 12 4 2 2" xfId="273"/>
    <cellStyle name="Normal 12 4 3" xfId="274"/>
    <cellStyle name="Normal 12 5" xfId="275"/>
    <cellStyle name="Normal 12 5 2" xfId="276"/>
    <cellStyle name="Normal 12 5 2 2" xfId="277"/>
    <cellStyle name="Normal 12 5 3" xfId="278"/>
    <cellStyle name="Normal 12 6" xfId="279"/>
    <cellStyle name="Normal 12 6 2" xfId="280"/>
    <cellStyle name="Normal 12 7" xfId="281"/>
    <cellStyle name="Normal 13" xfId="282"/>
    <cellStyle name="Normal 13 2" xfId="283"/>
    <cellStyle name="Normal 13 2 2" xfId="284"/>
    <cellStyle name="Normal 13 2 2 2" xfId="285"/>
    <cellStyle name="Normal 13 2 3" xfId="286"/>
    <cellStyle name="Normal 13 3" xfId="287"/>
    <cellStyle name="Normal 13 3 2" xfId="288"/>
    <cellStyle name="Normal 13 3 2 2" xfId="289"/>
    <cellStyle name="Normal 13 3 3" xfId="290"/>
    <cellStyle name="Normal 13 4" xfId="291"/>
    <cellStyle name="Normal 13 4 2" xfId="292"/>
    <cellStyle name="Normal 13 4 2 2" xfId="293"/>
    <cellStyle name="Normal 13 4 3" xfId="294"/>
    <cellStyle name="Normal 13 5" xfId="295"/>
    <cellStyle name="Normal 13 5 2" xfId="296"/>
    <cellStyle name="Normal 13 5 2 2" xfId="297"/>
    <cellStyle name="Normal 13 5 3" xfId="298"/>
    <cellStyle name="Normal 13 6" xfId="299"/>
    <cellStyle name="Normal 13 6 2" xfId="300"/>
    <cellStyle name="Normal 13 7" xfId="301"/>
    <cellStyle name="Normal 14" xfId="302"/>
    <cellStyle name="Normal 14 2" xfId="303"/>
    <cellStyle name="Normal 14 2 2" xfId="304"/>
    <cellStyle name="Normal 14 2 2 2" xfId="305"/>
    <cellStyle name="Normal 14 2 3" xfId="306"/>
    <cellStyle name="Normal 14 3" xfId="307"/>
    <cellStyle name="Normal 14 3 2" xfId="308"/>
    <cellStyle name="Normal 14 3 2 2" xfId="309"/>
    <cellStyle name="Normal 14 3 3" xfId="310"/>
    <cellStyle name="Normal 14 4" xfId="311"/>
    <cellStyle name="Normal 14 4 2" xfId="312"/>
    <cellStyle name="Normal 14 4 2 2" xfId="313"/>
    <cellStyle name="Normal 14 4 3" xfId="314"/>
    <cellStyle name="Normal 14 5" xfId="315"/>
    <cellStyle name="Normal 14 5 2" xfId="316"/>
    <cellStyle name="Normal 14 5 2 2" xfId="317"/>
    <cellStyle name="Normal 14 5 3" xfId="318"/>
    <cellStyle name="Normal 14 6" xfId="319"/>
    <cellStyle name="Normal 14 6 2" xfId="320"/>
    <cellStyle name="Normal 14 7" xfId="321"/>
    <cellStyle name="Normal 15" xfId="322"/>
    <cellStyle name="Normal 15 2" xfId="323"/>
    <cellStyle name="Normal 15 2 2" xfId="324"/>
    <cellStyle name="Normal 15 2 2 2" xfId="325"/>
    <cellStyle name="Normal 15 2 3" xfId="326"/>
    <cellStyle name="Normal 15 3" xfId="327"/>
    <cellStyle name="Normal 15 3 2" xfId="328"/>
    <cellStyle name="Normal 15 3 2 2" xfId="329"/>
    <cellStyle name="Normal 15 3 3" xfId="330"/>
    <cellStyle name="Normal 15 4" xfId="331"/>
    <cellStyle name="Normal 15 4 2" xfId="332"/>
    <cellStyle name="Normal 15 5" xfId="333"/>
    <cellStyle name="Normal 16" xfId="334"/>
    <cellStyle name="Normal 16 2" xfId="335"/>
    <cellStyle name="Normal 16 2 2" xfId="336"/>
    <cellStyle name="Normal 16 2 2 2" xfId="337"/>
    <cellStyle name="Normal 16 2 3" xfId="338"/>
    <cellStyle name="Normal 16 3" xfId="339"/>
    <cellStyle name="Normal 16 3 2" xfId="340"/>
    <cellStyle name="Normal 16 3 2 2" xfId="341"/>
    <cellStyle name="Normal 16 3 3" xfId="342"/>
    <cellStyle name="Normal 16 4" xfId="343"/>
    <cellStyle name="Normal 16 4 2" xfId="344"/>
    <cellStyle name="Normal 16 5" xfId="345"/>
    <cellStyle name="Normal 17" xfId="346"/>
    <cellStyle name="Normal 17 2" xfId="347"/>
    <cellStyle name="Normal 17 2 2" xfId="348"/>
    <cellStyle name="Normal 17 2 2 2" xfId="349"/>
    <cellStyle name="Normal 17 2 3" xfId="350"/>
    <cellStyle name="Normal 17 3" xfId="351"/>
    <cellStyle name="Normal 17 3 2" xfId="352"/>
    <cellStyle name="Normal 17 3 2 2" xfId="353"/>
    <cellStyle name="Normal 17 3 3" xfId="354"/>
    <cellStyle name="Normal 17 4" xfId="355"/>
    <cellStyle name="Normal 17 4 2" xfId="356"/>
    <cellStyle name="Normal 17 5" xfId="357"/>
    <cellStyle name="Normal 18" xfId="358"/>
    <cellStyle name="Normal 18 2" xfId="359"/>
    <cellStyle name="Normal 18 2 2" xfId="360"/>
    <cellStyle name="Normal 18 2 2 2" xfId="361"/>
    <cellStyle name="Normal 18 2 3" xfId="362"/>
    <cellStyle name="Normal 18 3" xfId="363"/>
    <cellStyle name="Normal 18 3 2" xfId="364"/>
    <cellStyle name="Normal 18 3 2 2" xfId="365"/>
    <cellStyle name="Normal 18 3 3" xfId="366"/>
    <cellStyle name="Normal 18 4" xfId="367"/>
    <cellStyle name="Normal 18 4 2" xfId="368"/>
    <cellStyle name="Normal 18 5" xfId="369"/>
    <cellStyle name="Normal 19" xfId="370"/>
    <cellStyle name="Normal 2" xfId="4"/>
    <cellStyle name="Normal 2 10" xfId="371"/>
    <cellStyle name="Normal 2 10 2" xfId="372"/>
    <cellStyle name="Normal 2 11" xfId="373"/>
    <cellStyle name="Normal 2 11 2" xfId="374"/>
    <cellStyle name="Normal 2 12" xfId="375"/>
    <cellStyle name="Normal 2 12 2" xfId="376"/>
    <cellStyle name="Normal 2 12 3" xfId="377"/>
    <cellStyle name="Normal 2 12 4" xfId="378"/>
    <cellStyle name="Normal 2 13" xfId="379"/>
    <cellStyle name="Normal 2 14" xfId="380"/>
    <cellStyle name="Normal 2 15" xfId="381"/>
    <cellStyle name="Normal 2 2" xfId="2"/>
    <cellStyle name="Normal 2 2 2" xfId="382"/>
    <cellStyle name="Normal 2 3" xfId="15"/>
    <cellStyle name="Normal 2 3 2" xfId="383"/>
    <cellStyle name="Normal 2 3 3" xfId="384"/>
    <cellStyle name="Normal 2 4" xfId="16"/>
    <cellStyle name="Normal 2 4 2" xfId="385"/>
    <cellStyle name="Normal 2 4 3" xfId="386"/>
    <cellStyle name="Normal 2 5" xfId="17"/>
    <cellStyle name="Normal 2 5 2" xfId="387"/>
    <cellStyle name="Normal 2 6" xfId="388"/>
    <cellStyle name="Normal 2 6 2" xfId="389"/>
    <cellStyle name="Normal 2 7" xfId="390"/>
    <cellStyle name="Normal 2 7 2" xfId="391"/>
    <cellStyle name="Normal 2 8" xfId="392"/>
    <cellStyle name="Normal 2 8 2" xfId="393"/>
    <cellStyle name="Normal 2 9" xfId="394"/>
    <cellStyle name="Normal 2 9 2" xfId="395"/>
    <cellStyle name="Normal 20" xfId="396"/>
    <cellStyle name="Normal 20 2" xfId="397"/>
    <cellStyle name="Normal 21" xfId="398"/>
    <cellStyle name="Normal 22" xfId="399"/>
    <cellStyle name="Normal 3" xfId="3"/>
    <cellStyle name="Normal 3 10" xfId="400"/>
    <cellStyle name="Normal 3 11" xfId="401"/>
    <cellStyle name="Normal 3 2" xfId="30"/>
    <cellStyle name="Normal 3 2 2" xfId="402"/>
    <cellStyle name="Normal 3 2 2 2" xfId="403"/>
    <cellStyle name="Normal 3 2 3" xfId="404"/>
    <cellStyle name="Normal 3 2 4" xfId="405"/>
    <cellStyle name="Normal 3 3" xfId="1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1014"/>
    <cellStyle name="Normal 4" xfId="18"/>
    <cellStyle name="Normal 4 2" xfId="19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20"/>
    <cellStyle name="Normal 5 2" xfId="21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2"/>
    <cellStyle name="Normal 6 2" xfId="23"/>
    <cellStyle name="Normal 6 2 2" xfId="443"/>
    <cellStyle name="Normal 6 2 2 2" xfId="444"/>
    <cellStyle name="Normal 6 2 3" xfId="445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7" xfId="6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4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3 2" xfId="876"/>
    <cellStyle name="Notas 14" xfId="538"/>
    <cellStyle name="Notas 14 2" xfId="875"/>
    <cellStyle name="Notas 2" xfId="26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2 6 2" xfId="874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 2" xfId="591"/>
    <cellStyle name="Porcentaje 2 2" xfId="592"/>
    <cellStyle name="Porcentual 2" xfId="27"/>
    <cellStyle name="Salida 2" xfId="593"/>
    <cellStyle name="Salida 2 2" xfId="594"/>
    <cellStyle name="Salida 2 3" xfId="873"/>
    <cellStyle name="SAPBEXaggData" xfId="595"/>
    <cellStyle name="SAPBEXaggData 2" xfId="596"/>
    <cellStyle name="SAPBEXaggData 2 2" xfId="878"/>
    <cellStyle name="SAPBEXaggData 3" xfId="597"/>
    <cellStyle name="SAPBEXaggData 3 2" xfId="879"/>
    <cellStyle name="SAPBEXaggData 4" xfId="877"/>
    <cellStyle name="SAPBEXaggDataEmph" xfId="598"/>
    <cellStyle name="SAPBEXaggDataEmph 2" xfId="599"/>
    <cellStyle name="SAPBEXaggDataEmph 2 2" xfId="881"/>
    <cellStyle name="SAPBEXaggDataEmph 3" xfId="600"/>
    <cellStyle name="SAPBEXaggDataEmph 3 2" xfId="882"/>
    <cellStyle name="SAPBEXaggDataEmph 4" xfId="880"/>
    <cellStyle name="SAPBEXaggItem" xfId="601"/>
    <cellStyle name="SAPBEXaggItem 2" xfId="602"/>
    <cellStyle name="SAPBEXaggItem 2 2" xfId="884"/>
    <cellStyle name="SAPBEXaggItem 3" xfId="603"/>
    <cellStyle name="SAPBEXaggItem 3 2" xfId="885"/>
    <cellStyle name="SAPBEXaggItem 4" xfId="883"/>
    <cellStyle name="SAPBEXaggItemX" xfId="604"/>
    <cellStyle name="SAPBEXaggItemX 2" xfId="886"/>
    <cellStyle name="SAPBEXchaText" xfId="31"/>
    <cellStyle name="SAPBEXchaText 2" xfId="32"/>
    <cellStyle name="SAPBEXchaText 3" xfId="605"/>
    <cellStyle name="SAPBEXexcBad7" xfId="606"/>
    <cellStyle name="SAPBEXexcBad7 2" xfId="607"/>
    <cellStyle name="SAPBEXexcBad7 2 2" xfId="861"/>
    <cellStyle name="SAPBEXexcBad7 3" xfId="608"/>
    <cellStyle name="SAPBEXexcBad7 3 2" xfId="888"/>
    <cellStyle name="SAPBEXexcBad7 4" xfId="887"/>
    <cellStyle name="SAPBEXexcBad8" xfId="609"/>
    <cellStyle name="SAPBEXexcBad8 2" xfId="610"/>
    <cellStyle name="SAPBEXexcBad8 2 2" xfId="890"/>
    <cellStyle name="SAPBEXexcBad8 3" xfId="611"/>
    <cellStyle name="SAPBEXexcBad8 3 2" xfId="891"/>
    <cellStyle name="SAPBEXexcBad8 4" xfId="889"/>
    <cellStyle name="SAPBEXexcBad9" xfId="612"/>
    <cellStyle name="SAPBEXexcBad9 2" xfId="613"/>
    <cellStyle name="SAPBEXexcBad9 2 2" xfId="893"/>
    <cellStyle name="SAPBEXexcBad9 3" xfId="614"/>
    <cellStyle name="SAPBEXexcBad9 3 2" xfId="894"/>
    <cellStyle name="SAPBEXexcBad9 4" xfId="892"/>
    <cellStyle name="SAPBEXexcCritical4" xfId="615"/>
    <cellStyle name="SAPBEXexcCritical4 2" xfId="616"/>
    <cellStyle name="SAPBEXexcCritical4 2 2" xfId="896"/>
    <cellStyle name="SAPBEXexcCritical4 3" xfId="617"/>
    <cellStyle name="SAPBEXexcCritical4 3 2" xfId="897"/>
    <cellStyle name="SAPBEXexcCritical4 4" xfId="895"/>
    <cellStyle name="SAPBEXexcCritical5" xfId="618"/>
    <cellStyle name="SAPBEXexcCritical5 2" xfId="619"/>
    <cellStyle name="SAPBEXexcCritical5 2 2" xfId="899"/>
    <cellStyle name="SAPBEXexcCritical5 3" xfId="620"/>
    <cellStyle name="SAPBEXexcCritical5 3 2" xfId="862"/>
    <cellStyle name="SAPBEXexcCritical5 4" xfId="898"/>
    <cellStyle name="SAPBEXexcCritical6" xfId="621"/>
    <cellStyle name="SAPBEXexcCritical6 2" xfId="622"/>
    <cellStyle name="SAPBEXexcCritical6 2 2" xfId="900"/>
    <cellStyle name="SAPBEXexcCritical6 3" xfId="623"/>
    <cellStyle name="SAPBEXexcCritical6 3 2" xfId="901"/>
    <cellStyle name="SAPBEXexcCritical6 4" xfId="863"/>
    <cellStyle name="SAPBEXexcGood1" xfId="624"/>
    <cellStyle name="SAPBEXexcGood1 2" xfId="625"/>
    <cellStyle name="SAPBEXexcGood1 2 2" xfId="903"/>
    <cellStyle name="SAPBEXexcGood1 3" xfId="626"/>
    <cellStyle name="SAPBEXexcGood1 3 2" xfId="904"/>
    <cellStyle name="SAPBEXexcGood1 4" xfId="902"/>
    <cellStyle name="SAPBEXexcGood2" xfId="627"/>
    <cellStyle name="SAPBEXexcGood2 2" xfId="628"/>
    <cellStyle name="SAPBEXexcGood2 2 2" xfId="906"/>
    <cellStyle name="SAPBEXexcGood2 3" xfId="629"/>
    <cellStyle name="SAPBEXexcGood2 3 2" xfId="907"/>
    <cellStyle name="SAPBEXexcGood2 4" xfId="905"/>
    <cellStyle name="SAPBEXexcGood3" xfId="630"/>
    <cellStyle name="SAPBEXexcGood3 2" xfId="631"/>
    <cellStyle name="SAPBEXexcGood3 2 2" xfId="909"/>
    <cellStyle name="SAPBEXexcGood3 3" xfId="632"/>
    <cellStyle name="SAPBEXexcGood3 3 2" xfId="910"/>
    <cellStyle name="SAPBEXexcGood3 4" xfId="908"/>
    <cellStyle name="SAPBEXfilterDrill" xfId="633"/>
    <cellStyle name="SAPBEXfilterDrill 2" xfId="634"/>
    <cellStyle name="SAPBEXfilterDrill 3" xfId="635"/>
    <cellStyle name="SAPBEXfilterDrill 3 2" xfId="872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2 2" xfId="912"/>
    <cellStyle name="SAPBEXformats 3" xfId="646"/>
    <cellStyle name="SAPBEXformats 3 2" xfId="913"/>
    <cellStyle name="SAPBEXformats 4" xfId="911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2 2 2" xfId="916"/>
    <cellStyle name="SAPBEXHLevel0 2 3" xfId="915"/>
    <cellStyle name="SAPBEXHLevel0 3" xfId="736"/>
    <cellStyle name="SAPBEXHLevel0 3 2" xfId="737"/>
    <cellStyle name="SAPBEXHLevel0 3 2 2" xfId="738"/>
    <cellStyle name="SAPBEXHLevel0 3 2 2 2" xfId="919"/>
    <cellStyle name="SAPBEXHLevel0 3 2 3" xfId="918"/>
    <cellStyle name="SAPBEXHLevel0 3 3" xfId="739"/>
    <cellStyle name="SAPBEXHLevel0 3 3 2" xfId="920"/>
    <cellStyle name="SAPBEXHLevel0 3 4" xfId="917"/>
    <cellStyle name="SAPBEXHLevel0 4" xfId="740"/>
    <cellStyle name="SAPBEXHLevel0 4 2" xfId="921"/>
    <cellStyle name="SAPBEXHLevel0 5" xfId="914"/>
    <cellStyle name="SAPBEXHLevel0X" xfId="741"/>
    <cellStyle name="SAPBEXHLevel0X 2" xfId="742"/>
    <cellStyle name="SAPBEXHLevel0X 2 2" xfId="743"/>
    <cellStyle name="SAPBEXHLevel0X 2 2 2" xfId="924"/>
    <cellStyle name="SAPBEXHLevel0X 2 3" xfId="923"/>
    <cellStyle name="SAPBEXHLevel0X 3" xfId="744"/>
    <cellStyle name="SAPBEXHLevel0X 3 2" xfId="745"/>
    <cellStyle name="SAPBEXHLevel0X 3 2 2" xfId="746"/>
    <cellStyle name="SAPBEXHLevel0X 3 2 2 2" xfId="927"/>
    <cellStyle name="SAPBEXHLevel0X 3 2 3" xfId="926"/>
    <cellStyle name="SAPBEXHLevel0X 3 3" xfId="747"/>
    <cellStyle name="SAPBEXHLevel0X 3 3 2" xfId="928"/>
    <cellStyle name="SAPBEXHLevel0X 3 4" xfId="925"/>
    <cellStyle name="SAPBEXHLevel0X 4" xfId="748"/>
    <cellStyle name="SAPBEXHLevel0X 4 2" xfId="929"/>
    <cellStyle name="SAPBEXHLevel0X 5" xfId="922"/>
    <cellStyle name="SAPBEXHLevel1" xfId="749"/>
    <cellStyle name="SAPBEXHLevel1 2" xfId="750"/>
    <cellStyle name="SAPBEXHLevel1 2 2" xfId="751"/>
    <cellStyle name="SAPBEXHLevel1 2 2 2" xfId="932"/>
    <cellStyle name="SAPBEXHLevel1 2 3" xfId="931"/>
    <cellStyle name="SAPBEXHLevel1 3" xfId="752"/>
    <cellStyle name="SAPBEXHLevel1 3 2" xfId="753"/>
    <cellStyle name="SAPBEXHLevel1 3 2 2" xfId="754"/>
    <cellStyle name="SAPBEXHLevel1 3 2 2 2" xfId="935"/>
    <cellStyle name="SAPBEXHLevel1 3 2 3" xfId="934"/>
    <cellStyle name="SAPBEXHLevel1 3 3" xfId="755"/>
    <cellStyle name="SAPBEXHLevel1 3 3 2" xfId="936"/>
    <cellStyle name="SAPBEXHLevel1 3 4" xfId="933"/>
    <cellStyle name="SAPBEXHLevel1 4" xfId="756"/>
    <cellStyle name="SAPBEXHLevel1 4 2" xfId="937"/>
    <cellStyle name="SAPBEXHLevel1 5" xfId="930"/>
    <cellStyle name="SAPBEXHLevel1X" xfId="757"/>
    <cellStyle name="SAPBEXHLevel1X 2" xfId="758"/>
    <cellStyle name="SAPBEXHLevel1X 2 2" xfId="759"/>
    <cellStyle name="SAPBEXHLevel1X 2 2 2" xfId="940"/>
    <cellStyle name="SAPBEXHLevel1X 2 3" xfId="939"/>
    <cellStyle name="SAPBEXHLevel1X 3" xfId="760"/>
    <cellStyle name="SAPBEXHLevel1X 3 2" xfId="761"/>
    <cellStyle name="SAPBEXHLevel1X 3 2 2" xfId="762"/>
    <cellStyle name="SAPBEXHLevel1X 3 2 2 2" xfId="943"/>
    <cellStyle name="SAPBEXHLevel1X 3 2 3" xfId="942"/>
    <cellStyle name="SAPBEXHLevel1X 3 3" xfId="763"/>
    <cellStyle name="SAPBEXHLevel1X 3 3 2" xfId="944"/>
    <cellStyle name="SAPBEXHLevel1X 3 4" xfId="941"/>
    <cellStyle name="SAPBEXHLevel1X 4" xfId="764"/>
    <cellStyle name="SAPBEXHLevel1X 4 2" xfId="945"/>
    <cellStyle name="SAPBEXHLevel1X 5" xfId="938"/>
    <cellStyle name="SAPBEXHLevel2" xfId="765"/>
    <cellStyle name="SAPBEXHLevel2 2" xfId="766"/>
    <cellStyle name="SAPBEXHLevel2 2 2" xfId="767"/>
    <cellStyle name="SAPBEXHLevel2 2 2 2" xfId="948"/>
    <cellStyle name="SAPBEXHLevel2 2 3" xfId="947"/>
    <cellStyle name="SAPBEXHLevel2 3" xfId="768"/>
    <cellStyle name="SAPBEXHLevel2 3 2" xfId="769"/>
    <cellStyle name="SAPBEXHLevel2 3 2 2" xfId="770"/>
    <cellStyle name="SAPBEXHLevel2 3 2 2 2" xfId="951"/>
    <cellStyle name="SAPBEXHLevel2 3 2 3" xfId="950"/>
    <cellStyle name="SAPBEXHLevel2 3 3" xfId="771"/>
    <cellStyle name="SAPBEXHLevel2 3 3 2" xfId="952"/>
    <cellStyle name="SAPBEXHLevel2 3 4" xfId="949"/>
    <cellStyle name="SAPBEXHLevel2 4" xfId="772"/>
    <cellStyle name="SAPBEXHLevel2 4 2" xfId="953"/>
    <cellStyle name="SAPBEXHLevel2 5" xfId="946"/>
    <cellStyle name="SAPBEXHLevel2X" xfId="773"/>
    <cellStyle name="SAPBEXHLevel2X 2" xfId="774"/>
    <cellStyle name="SAPBEXHLevel2X 2 2" xfId="775"/>
    <cellStyle name="SAPBEXHLevel2X 2 2 2" xfId="956"/>
    <cellStyle name="SAPBEXHLevel2X 2 3" xfId="955"/>
    <cellStyle name="SAPBEXHLevel2X 3" xfId="776"/>
    <cellStyle name="SAPBEXHLevel2X 3 2" xfId="777"/>
    <cellStyle name="SAPBEXHLevel2X 3 2 2" xfId="778"/>
    <cellStyle name="SAPBEXHLevel2X 3 2 2 2" xfId="959"/>
    <cellStyle name="SAPBEXHLevel2X 3 2 3" xfId="958"/>
    <cellStyle name="SAPBEXHLevel2X 3 3" xfId="779"/>
    <cellStyle name="SAPBEXHLevel2X 3 3 2" xfId="960"/>
    <cellStyle name="SAPBEXHLevel2X 3 4" xfId="957"/>
    <cellStyle name="SAPBEXHLevel2X 4" xfId="780"/>
    <cellStyle name="SAPBEXHLevel2X 4 2" xfId="961"/>
    <cellStyle name="SAPBEXHLevel2X 5" xfId="954"/>
    <cellStyle name="SAPBEXHLevel3" xfId="781"/>
    <cellStyle name="SAPBEXHLevel3 2" xfId="782"/>
    <cellStyle name="SAPBEXHLevel3 2 2" xfId="783"/>
    <cellStyle name="SAPBEXHLevel3 2 2 2" xfId="964"/>
    <cellStyle name="SAPBEXHLevel3 2 3" xfId="963"/>
    <cellStyle name="SAPBEXHLevel3 3" xfId="784"/>
    <cellStyle name="SAPBEXHLevel3 3 2" xfId="785"/>
    <cellStyle name="SAPBEXHLevel3 3 2 2" xfId="786"/>
    <cellStyle name="SAPBEXHLevel3 3 2 2 2" xfId="967"/>
    <cellStyle name="SAPBEXHLevel3 3 2 3" xfId="966"/>
    <cellStyle name="SAPBEXHLevel3 3 3" xfId="787"/>
    <cellStyle name="SAPBEXHLevel3 3 3 2" xfId="968"/>
    <cellStyle name="SAPBEXHLevel3 3 4" xfId="965"/>
    <cellStyle name="SAPBEXHLevel3 4" xfId="788"/>
    <cellStyle name="SAPBEXHLevel3 4 2" xfId="969"/>
    <cellStyle name="SAPBEXHLevel3 5" xfId="962"/>
    <cellStyle name="SAPBEXHLevel3X" xfId="789"/>
    <cellStyle name="SAPBEXHLevel3X 2" xfId="790"/>
    <cellStyle name="SAPBEXHLevel3X 2 2" xfId="791"/>
    <cellStyle name="SAPBEXHLevel3X 2 2 2" xfId="972"/>
    <cellStyle name="SAPBEXHLevel3X 2 3" xfId="971"/>
    <cellStyle name="SAPBEXHLevel3X 3" xfId="792"/>
    <cellStyle name="SAPBEXHLevel3X 3 2" xfId="793"/>
    <cellStyle name="SAPBEXHLevel3X 3 2 2" xfId="794"/>
    <cellStyle name="SAPBEXHLevel3X 3 2 2 2" xfId="975"/>
    <cellStyle name="SAPBEXHLevel3X 3 2 3" xfId="974"/>
    <cellStyle name="SAPBEXHLevel3X 3 3" xfId="795"/>
    <cellStyle name="SAPBEXHLevel3X 3 3 2" xfId="976"/>
    <cellStyle name="SAPBEXHLevel3X 3 4" xfId="973"/>
    <cellStyle name="SAPBEXHLevel3X 4" xfId="796"/>
    <cellStyle name="SAPBEXHLevel3X 4 2" xfId="977"/>
    <cellStyle name="SAPBEXHLevel3X 5" xfId="970"/>
    <cellStyle name="SAPBEXinputData" xfId="797"/>
    <cellStyle name="SAPBEXinputData 2" xfId="798"/>
    <cellStyle name="SAPBEXinputData 2 2" xfId="799"/>
    <cellStyle name="SAPBEXinputData 2 2 2" xfId="1005"/>
    <cellStyle name="SAPBEXinputData 2 2 3" xfId="980"/>
    <cellStyle name="SAPBEXinputData 2 3" xfId="1004"/>
    <cellStyle name="SAPBEXinputData 2 4" xfId="979"/>
    <cellStyle name="SAPBEXinputData 3" xfId="800"/>
    <cellStyle name="SAPBEXinputData 3 2" xfId="801"/>
    <cellStyle name="SAPBEXinputData 3 2 2" xfId="802"/>
    <cellStyle name="SAPBEXinputData 3 2 2 2" xfId="1008"/>
    <cellStyle name="SAPBEXinputData 3 2 2 3" xfId="983"/>
    <cellStyle name="SAPBEXinputData 3 2 3" xfId="1007"/>
    <cellStyle name="SAPBEXinputData 3 2 4" xfId="982"/>
    <cellStyle name="SAPBEXinputData 3 3" xfId="803"/>
    <cellStyle name="SAPBEXinputData 3 3 2" xfId="1009"/>
    <cellStyle name="SAPBEXinputData 3 3 3" xfId="984"/>
    <cellStyle name="SAPBEXinputData 3 4" xfId="1006"/>
    <cellStyle name="SAPBEXinputData 3 5" xfId="981"/>
    <cellStyle name="SAPBEXinputData 4" xfId="804"/>
    <cellStyle name="SAPBEXinputData 4 2" xfId="1010"/>
    <cellStyle name="SAPBEXinputData 4 3" xfId="985"/>
    <cellStyle name="SAPBEXinputData 5" xfId="1003"/>
    <cellStyle name="SAPBEXinputData 6" xfId="978"/>
    <cellStyle name="SAPBEXresData" xfId="805"/>
    <cellStyle name="SAPBEXresData 2" xfId="806"/>
    <cellStyle name="SAPBEXresData 2 2" xfId="987"/>
    <cellStyle name="SAPBEXresData 3" xfId="807"/>
    <cellStyle name="SAPBEXresData 3 2" xfId="988"/>
    <cellStyle name="SAPBEXresData 4" xfId="986"/>
    <cellStyle name="SAPBEXresDataEmph" xfId="808"/>
    <cellStyle name="SAPBEXresDataEmph 2" xfId="809"/>
    <cellStyle name="SAPBEXresDataEmph 2 2" xfId="990"/>
    <cellStyle name="SAPBEXresDataEmph 3" xfId="810"/>
    <cellStyle name="SAPBEXresDataEmph 3 2" xfId="991"/>
    <cellStyle name="SAPBEXresDataEmph 4" xfId="989"/>
    <cellStyle name="SAPBEXresItem" xfId="811"/>
    <cellStyle name="SAPBEXresItem 2" xfId="812"/>
    <cellStyle name="SAPBEXresItem 2 2" xfId="993"/>
    <cellStyle name="SAPBEXresItem 3" xfId="813"/>
    <cellStyle name="SAPBEXresItem 3 2" xfId="869"/>
    <cellStyle name="SAPBEXresItem 4" xfId="992"/>
    <cellStyle name="SAPBEXresItemX" xfId="814"/>
    <cellStyle name="SAPBEXresItemX 2" xfId="994"/>
    <cellStyle name="SAPBEXstdData" xfId="815"/>
    <cellStyle name="SAPBEXstdData 2" xfId="816"/>
    <cellStyle name="SAPBEXstdData 2 2" xfId="996"/>
    <cellStyle name="SAPBEXstdData 3" xfId="817"/>
    <cellStyle name="SAPBEXstdData 3 2" xfId="868"/>
    <cellStyle name="SAPBEXstdData 4" xfId="995"/>
    <cellStyle name="SAPBEXstdDataEmph" xfId="818"/>
    <cellStyle name="SAPBEXstdDataEmph 2" xfId="819"/>
    <cellStyle name="SAPBEXstdDataEmph 2 2" xfId="998"/>
    <cellStyle name="SAPBEXstdDataEmph 3" xfId="820"/>
    <cellStyle name="SAPBEXstdDataEmph 3 2" xfId="999"/>
    <cellStyle name="SAPBEXstdDataEmph 4" xfId="997"/>
    <cellStyle name="SAPBEXstdItem" xfId="33"/>
    <cellStyle name="SAPBEXstdItem 2" xfId="821"/>
    <cellStyle name="SAPBEXstdItem 2 2" xfId="822"/>
    <cellStyle name="SAPBEXstdItem 2 2 2" xfId="1001"/>
    <cellStyle name="SAPBEXstdItem 2 3" xfId="1000"/>
    <cellStyle name="SAPBEXstdItem 3" xfId="823"/>
    <cellStyle name="SAPBEXstdItem 3 2" xfId="867"/>
    <cellStyle name="SAPBEXstdItem 4" xfId="866"/>
    <cellStyle name="SAPBEXstdItemX" xfId="824"/>
    <cellStyle name="SAPBEXstdItemX 2" xfId="1002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2 2" xfId="1012"/>
    <cellStyle name="SAPBEXundefined 3" xfId="832"/>
    <cellStyle name="SAPBEXundefined 3 2" xfId="1013"/>
    <cellStyle name="SAPBEXundefined 4" xfId="1011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5 2" xfId="865"/>
    <cellStyle name="Total 16" xfId="850"/>
    <cellStyle name="Total 2" xfId="851"/>
    <cellStyle name="Total 2 2" xfId="852"/>
    <cellStyle name="Total 2 3" xfId="864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Informatica\Downloads\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showGridLines="0" tabSelected="1" zoomScale="80" zoomScaleNormal="80" workbookViewId="0">
      <selection activeCell="G64" sqref="G64"/>
    </sheetView>
  </sheetViews>
  <sheetFormatPr baseColWidth="10" defaultRowHeight="11.25" x14ac:dyDescent="0.2"/>
  <cols>
    <col min="1" max="1" width="0.85546875" style="1" customWidth="1"/>
    <col min="2" max="2" width="47.7109375" style="1" customWidth="1"/>
    <col min="3" max="3" width="3.140625" style="1" customWidth="1"/>
    <col min="4" max="4" width="26.85546875" style="1" customWidth="1"/>
    <col min="5" max="5" width="2.42578125" style="1" customWidth="1"/>
    <col min="6" max="6" width="13" style="34" customWidth="1"/>
    <col min="7" max="7" width="15.28515625" style="1" customWidth="1"/>
    <col min="8" max="8" width="12.42578125" style="1" bestFit="1" customWidth="1"/>
    <col min="9" max="9" width="24.28515625" style="1" bestFit="1" customWidth="1"/>
    <col min="10" max="10" width="50.7109375" style="1" customWidth="1"/>
    <col min="11" max="16384" width="11.42578125" style="1"/>
  </cols>
  <sheetData>
    <row r="1" spans="1:10" ht="62.25" customHeight="1" x14ac:dyDescent="0.2">
      <c r="A1" s="46" t="s">
        <v>95</v>
      </c>
      <c r="B1" s="47"/>
      <c r="C1" s="47"/>
      <c r="D1" s="47"/>
      <c r="E1" s="47"/>
      <c r="F1" s="47"/>
      <c r="G1" s="47"/>
      <c r="H1" s="47"/>
      <c r="I1" s="47"/>
      <c r="J1" s="48"/>
    </row>
    <row r="2" spans="1:10" ht="24" customHeight="1" x14ac:dyDescent="0.2">
      <c r="A2" s="2"/>
      <c r="B2" s="3"/>
      <c r="C2" s="46" t="s">
        <v>0</v>
      </c>
      <c r="D2" s="47"/>
      <c r="E2" s="47"/>
      <c r="F2" s="48"/>
      <c r="G2" s="46" t="s">
        <v>1</v>
      </c>
      <c r="H2" s="48"/>
      <c r="I2" s="4"/>
      <c r="J2" s="5"/>
    </row>
    <row r="3" spans="1:10" ht="33.75" x14ac:dyDescent="0.2">
      <c r="A3" s="6"/>
      <c r="B3" s="7" t="s">
        <v>2</v>
      </c>
      <c r="C3" s="49" t="s">
        <v>3</v>
      </c>
      <c r="D3" s="50"/>
      <c r="E3" s="49" t="s">
        <v>4</v>
      </c>
      <c r="F3" s="50"/>
      <c r="G3" s="8" t="s">
        <v>5</v>
      </c>
      <c r="H3" s="8" t="s">
        <v>6</v>
      </c>
      <c r="I3" s="9" t="s">
        <v>7</v>
      </c>
      <c r="J3" s="10" t="s">
        <v>8</v>
      </c>
    </row>
    <row r="4" spans="1:10" ht="15" customHeight="1" x14ac:dyDescent="0.2">
      <c r="A4" s="11"/>
      <c r="B4" s="40" t="s">
        <v>9</v>
      </c>
      <c r="C4" s="40"/>
      <c r="D4" s="40"/>
      <c r="E4" s="40"/>
      <c r="F4" s="40"/>
      <c r="G4" s="40"/>
      <c r="H4" s="40"/>
      <c r="I4" s="40"/>
      <c r="J4" s="41"/>
    </row>
    <row r="5" spans="1:10" ht="15" customHeight="1" x14ac:dyDescent="0.2">
      <c r="A5" s="12"/>
      <c r="B5" s="36" t="s">
        <v>10</v>
      </c>
      <c r="C5" s="36"/>
      <c r="D5" s="36"/>
      <c r="E5" s="36"/>
      <c r="F5" s="36"/>
      <c r="G5" s="36"/>
      <c r="H5" s="36"/>
      <c r="I5" s="36"/>
      <c r="J5" s="37"/>
    </row>
    <row r="6" spans="1:10" ht="15" customHeight="1" x14ac:dyDescent="0.2">
      <c r="A6" s="12"/>
      <c r="B6" s="38" t="s">
        <v>11</v>
      </c>
      <c r="C6" s="38"/>
      <c r="D6" s="38"/>
      <c r="E6" s="38"/>
      <c r="F6" s="38"/>
      <c r="G6" s="38"/>
      <c r="H6" s="38"/>
      <c r="I6" s="38"/>
      <c r="J6" s="39"/>
    </row>
    <row r="7" spans="1:10" ht="60.75" customHeight="1" x14ac:dyDescent="0.2">
      <c r="A7" s="13">
        <v>900001</v>
      </c>
      <c r="B7" s="14" t="s">
        <v>12</v>
      </c>
      <c r="C7" s="15"/>
      <c r="D7" s="16" t="s">
        <v>13</v>
      </c>
      <c r="E7" s="17"/>
      <c r="F7" s="18"/>
      <c r="G7" s="19">
        <v>0</v>
      </c>
      <c r="H7" s="20" t="s">
        <v>14</v>
      </c>
      <c r="I7" s="20" t="s">
        <v>15</v>
      </c>
      <c r="J7" s="21"/>
    </row>
    <row r="8" spans="1:10" ht="57" customHeight="1" x14ac:dyDescent="0.2">
      <c r="A8" s="13">
        <v>900002</v>
      </c>
      <c r="B8" s="14" t="s">
        <v>16</v>
      </c>
      <c r="C8" s="15"/>
      <c r="D8" s="16" t="s">
        <v>17</v>
      </c>
      <c r="E8" s="17"/>
      <c r="F8" s="18"/>
      <c r="G8" s="19">
        <v>0</v>
      </c>
      <c r="H8" s="20" t="s">
        <v>14</v>
      </c>
      <c r="I8" s="20" t="s">
        <v>15</v>
      </c>
      <c r="J8" s="35"/>
    </row>
    <row r="9" spans="1:10" ht="24" customHeight="1" x14ac:dyDescent="0.2">
      <c r="A9" s="13">
        <v>900003</v>
      </c>
      <c r="B9" s="14" t="s">
        <v>18</v>
      </c>
      <c r="C9" s="15"/>
      <c r="D9" s="16" t="s">
        <v>19</v>
      </c>
      <c r="E9" s="17"/>
      <c r="F9" s="18"/>
      <c r="G9" s="23">
        <v>1172301.7700000033</v>
      </c>
      <c r="H9" s="20" t="s">
        <v>14</v>
      </c>
      <c r="I9" s="20" t="s">
        <v>15</v>
      </c>
      <c r="J9" s="22"/>
    </row>
    <row r="10" spans="1:10" ht="15" customHeight="1" x14ac:dyDescent="0.2">
      <c r="A10" s="12"/>
      <c r="B10" s="38" t="s">
        <v>20</v>
      </c>
      <c r="C10" s="38"/>
      <c r="D10" s="38"/>
      <c r="E10" s="38"/>
      <c r="F10" s="38"/>
      <c r="G10" s="38"/>
      <c r="H10" s="38"/>
      <c r="I10" s="38"/>
      <c r="J10" s="39"/>
    </row>
    <row r="11" spans="1:10" ht="64.5" customHeight="1" x14ac:dyDescent="0.2">
      <c r="A11" s="13">
        <v>900004</v>
      </c>
      <c r="B11" s="14" t="s">
        <v>12</v>
      </c>
      <c r="C11" s="15"/>
      <c r="D11" s="16" t="s">
        <v>13</v>
      </c>
      <c r="E11" s="17"/>
      <c r="F11" s="18"/>
      <c r="G11" s="19">
        <v>0</v>
      </c>
      <c r="H11" s="24" t="s">
        <v>14</v>
      </c>
      <c r="I11" s="20" t="s">
        <v>15</v>
      </c>
      <c r="J11" s="25"/>
    </row>
    <row r="12" spans="1:10" ht="62.25" customHeight="1" x14ac:dyDescent="0.2">
      <c r="A12" s="13">
        <v>900005</v>
      </c>
      <c r="B12" s="14" t="s">
        <v>16</v>
      </c>
      <c r="C12" s="15"/>
      <c r="D12" s="16" t="s">
        <v>17</v>
      </c>
      <c r="E12" s="17"/>
      <c r="F12" s="18"/>
      <c r="G12" s="19">
        <v>0</v>
      </c>
      <c r="H12" s="24" t="s">
        <v>14</v>
      </c>
      <c r="I12" s="20" t="s">
        <v>15</v>
      </c>
      <c r="J12" s="21"/>
    </row>
    <row r="13" spans="1:10" ht="30.75" customHeight="1" x14ac:dyDescent="0.2">
      <c r="A13" s="13">
        <v>900006</v>
      </c>
      <c r="B13" s="14" t="s">
        <v>18</v>
      </c>
      <c r="C13" s="15"/>
      <c r="D13" s="16" t="s">
        <v>19</v>
      </c>
      <c r="E13" s="17"/>
      <c r="F13" s="18"/>
      <c r="G13" s="23">
        <v>1172301.7700000033</v>
      </c>
      <c r="H13" s="24" t="s">
        <v>14</v>
      </c>
      <c r="I13" s="20" t="s">
        <v>15</v>
      </c>
      <c r="J13" s="22"/>
    </row>
    <row r="14" spans="1:10" ht="15" customHeight="1" x14ac:dyDescent="0.2">
      <c r="A14" s="12"/>
      <c r="B14" s="38" t="s">
        <v>21</v>
      </c>
      <c r="C14" s="38"/>
      <c r="D14" s="38"/>
      <c r="E14" s="38"/>
      <c r="F14" s="38"/>
      <c r="G14" s="38"/>
      <c r="H14" s="38"/>
      <c r="I14" s="38"/>
      <c r="J14" s="39"/>
    </row>
    <row r="15" spans="1:10" ht="31.5" customHeight="1" x14ac:dyDescent="0.2">
      <c r="A15" s="13">
        <v>900007</v>
      </c>
      <c r="B15" s="14" t="s">
        <v>12</v>
      </c>
      <c r="C15" s="15"/>
      <c r="D15" s="16" t="s">
        <v>22</v>
      </c>
      <c r="E15" s="17"/>
      <c r="F15" s="18"/>
      <c r="G15" s="19"/>
      <c r="H15" s="24" t="s">
        <v>14</v>
      </c>
      <c r="I15" s="20" t="s">
        <v>23</v>
      </c>
      <c r="J15" s="21" t="s">
        <v>24</v>
      </c>
    </row>
    <row r="16" spans="1:10" ht="38.25" customHeight="1" x14ac:dyDescent="0.2">
      <c r="A16" s="13">
        <v>900008</v>
      </c>
      <c r="B16" s="14" t="s">
        <v>16</v>
      </c>
      <c r="C16" s="15"/>
      <c r="D16" s="16" t="s">
        <v>25</v>
      </c>
      <c r="E16" s="17"/>
      <c r="F16" s="18"/>
      <c r="G16" s="19"/>
      <c r="H16" s="24" t="s">
        <v>14</v>
      </c>
      <c r="I16" s="20" t="s">
        <v>23</v>
      </c>
      <c r="J16" s="21" t="s">
        <v>24</v>
      </c>
    </row>
    <row r="17" spans="1:10" ht="23.25" customHeight="1" x14ac:dyDescent="0.2">
      <c r="A17" s="13">
        <v>900009</v>
      </c>
      <c r="B17" s="14" t="s">
        <v>18</v>
      </c>
      <c r="C17" s="15"/>
      <c r="D17" s="16" t="s">
        <v>19</v>
      </c>
      <c r="E17" s="17"/>
      <c r="F17" s="18"/>
      <c r="G17" s="19"/>
      <c r="H17" s="24" t="s">
        <v>14</v>
      </c>
      <c r="I17" s="20" t="s">
        <v>23</v>
      </c>
      <c r="J17" s="21" t="s">
        <v>24</v>
      </c>
    </row>
    <row r="18" spans="1:10" ht="15" customHeight="1" x14ac:dyDescent="0.2">
      <c r="A18" s="12"/>
      <c r="B18" s="38" t="s">
        <v>26</v>
      </c>
      <c r="C18" s="38"/>
      <c r="D18" s="38"/>
      <c r="E18" s="38"/>
      <c r="F18" s="38"/>
      <c r="G18" s="38"/>
      <c r="H18" s="38"/>
      <c r="I18" s="38"/>
      <c r="J18" s="39"/>
    </row>
    <row r="19" spans="1:10" ht="15" customHeight="1" x14ac:dyDescent="0.2">
      <c r="A19" s="12"/>
      <c r="B19" s="42" t="s">
        <v>27</v>
      </c>
      <c r="C19" s="42"/>
      <c r="D19" s="42"/>
      <c r="E19" s="42"/>
      <c r="F19" s="42"/>
      <c r="G19" s="42"/>
      <c r="H19" s="42"/>
      <c r="I19" s="42"/>
      <c r="J19" s="43"/>
    </row>
    <row r="20" spans="1:10" ht="57" customHeight="1" x14ac:dyDescent="0.2">
      <c r="A20" s="13">
        <v>9000010</v>
      </c>
      <c r="B20" s="26" t="s">
        <v>28</v>
      </c>
      <c r="C20" s="15"/>
      <c r="D20" s="16" t="s">
        <v>29</v>
      </c>
      <c r="E20" s="17"/>
      <c r="F20" s="18"/>
      <c r="G20" s="19"/>
      <c r="H20" s="24" t="s">
        <v>14</v>
      </c>
      <c r="I20" s="20" t="s">
        <v>30</v>
      </c>
      <c r="J20" s="21" t="s">
        <v>24</v>
      </c>
    </row>
    <row r="21" spans="1:10" ht="54.75" customHeight="1" x14ac:dyDescent="0.2">
      <c r="A21" s="13">
        <v>9000011</v>
      </c>
      <c r="B21" s="26" t="s">
        <v>31</v>
      </c>
      <c r="C21" s="15"/>
      <c r="D21" s="16" t="s">
        <v>32</v>
      </c>
      <c r="E21" s="17"/>
      <c r="F21" s="18"/>
      <c r="G21" s="19"/>
      <c r="H21" s="24" t="s">
        <v>14</v>
      </c>
      <c r="I21" s="20" t="s">
        <v>30</v>
      </c>
      <c r="J21" s="21" t="s">
        <v>24</v>
      </c>
    </row>
    <row r="22" spans="1:10" ht="40.5" customHeight="1" x14ac:dyDescent="0.2">
      <c r="A22" s="13">
        <v>9000012</v>
      </c>
      <c r="B22" s="27" t="s">
        <v>33</v>
      </c>
      <c r="C22" s="28"/>
      <c r="D22" s="16" t="s">
        <v>34</v>
      </c>
      <c r="E22" s="29"/>
      <c r="F22" s="18"/>
      <c r="G22" s="19"/>
      <c r="H22" s="24" t="s">
        <v>14</v>
      </c>
      <c r="I22" s="20" t="s">
        <v>30</v>
      </c>
      <c r="J22" s="21" t="s">
        <v>24</v>
      </c>
    </row>
    <row r="23" spans="1:10" ht="26.25" customHeight="1" x14ac:dyDescent="0.2">
      <c r="A23" s="13">
        <v>9000013</v>
      </c>
      <c r="B23" s="14" t="s">
        <v>35</v>
      </c>
      <c r="C23" s="28"/>
      <c r="D23" s="16" t="s">
        <v>36</v>
      </c>
      <c r="E23" s="29"/>
      <c r="F23" s="18"/>
      <c r="G23" s="19"/>
      <c r="H23" s="24" t="s">
        <v>14</v>
      </c>
      <c r="I23" s="20" t="s">
        <v>30</v>
      </c>
      <c r="J23" s="21" t="s">
        <v>24</v>
      </c>
    </row>
    <row r="24" spans="1:10" ht="39.75" customHeight="1" x14ac:dyDescent="0.2">
      <c r="A24" s="13">
        <v>9000014</v>
      </c>
      <c r="B24" s="27" t="s">
        <v>37</v>
      </c>
      <c r="C24" s="28"/>
      <c r="D24" s="16" t="s">
        <v>34</v>
      </c>
      <c r="E24" s="29"/>
      <c r="F24" s="18"/>
      <c r="G24" s="19"/>
      <c r="H24" s="24" t="s">
        <v>14</v>
      </c>
      <c r="I24" s="20" t="s">
        <v>30</v>
      </c>
      <c r="J24" s="21" t="s">
        <v>24</v>
      </c>
    </row>
    <row r="25" spans="1:10" ht="15" customHeight="1" x14ac:dyDescent="0.2">
      <c r="A25" s="12"/>
      <c r="B25" s="38" t="s">
        <v>38</v>
      </c>
      <c r="C25" s="38"/>
      <c r="D25" s="38"/>
      <c r="E25" s="38"/>
      <c r="F25" s="38"/>
      <c r="G25" s="38"/>
      <c r="H25" s="38"/>
      <c r="I25" s="38"/>
      <c r="J25" s="39"/>
    </row>
    <row r="26" spans="1:10" ht="20.100000000000001" customHeight="1" x14ac:dyDescent="0.2">
      <c r="A26" s="13">
        <v>9000015</v>
      </c>
      <c r="B26" s="14" t="s">
        <v>39</v>
      </c>
      <c r="C26" s="15"/>
      <c r="D26" s="16" t="s">
        <v>40</v>
      </c>
      <c r="E26" s="17"/>
      <c r="F26" s="18"/>
      <c r="G26" s="19">
        <v>9959016.0800000001</v>
      </c>
      <c r="H26" s="24" t="s">
        <v>14</v>
      </c>
      <c r="I26" s="16" t="s">
        <v>41</v>
      </c>
      <c r="J26" s="21"/>
    </row>
    <row r="27" spans="1:10" ht="20.100000000000001" customHeight="1" x14ac:dyDescent="0.2">
      <c r="A27" s="13">
        <v>9000016</v>
      </c>
      <c r="B27" s="14" t="s">
        <v>42</v>
      </c>
      <c r="C27" s="15"/>
      <c r="D27" s="16" t="s">
        <v>40</v>
      </c>
      <c r="E27" s="17"/>
      <c r="F27" s="18"/>
      <c r="G27" s="19">
        <v>9532599.5899999999</v>
      </c>
      <c r="H27" s="24" t="s">
        <v>14</v>
      </c>
      <c r="I27" s="16" t="s">
        <v>43</v>
      </c>
      <c r="J27" s="21"/>
    </row>
    <row r="28" spans="1:10" ht="15" customHeight="1" x14ac:dyDescent="0.2">
      <c r="A28" s="12"/>
      <c r="B28" s="44" t="s">
        <v>44</v>
      </c>
      <c r="C28" s="44"/>
      <c r="D28" s="44"/>
      <c r="E28" s="44"/>
      <c r="F28" s="44"/>
      <c r="G28" s="44"/>
      <c r="H28" s="44"/>
      <c r="I28" s="44"/>
      <c r="J28" s="45"/>
    </row>
    <row r="29" spans="1:10" ht="37.5" customHeight="1" x14ac:dyDescent="0.2">
      <c r="A29" s="13">
        <v>9000017</v>
      </c>
      <c r="B29" s="14" t="s">
        <v>39</v>
      </c>
      <c r="C29" s="15"/>
      <c r="D29" s="16" t="s">
        <v>45</v>
      </c>
      <c r="E29" s="17"/>
      <c r="F29" s="18"/>
      <c r="G29" s="19"/>
      <c r="H29" s="24" t="s">
        <v>14</v>
      </c>
      <c r="I29" s="20" t="s">
        <v>46</v>
      </c>
      <c r="J29" s="21" t="s">
        <v>24</v>
      </c>
    </row>
    <row r="30" spans="1:10" ht="15" customHeight="1" x14ac:dyDescent="0.2">
      <c r="A30" s="12"/>
      <c r="B30" s="38" t="s">
        <v>47</v>
      </c>
      <c r="C30" s="38"/>
      <c r="D30" s="38"/>
      <c r="E30" s="38"/>
      <c r="F30" s="38"/>
      <c r="G30" s="38"/>
      <c r="H30" s="38"/>
      <c r="I30" s="38"/>
      <c r="J30" s="39"/>
    </row>
    <row r="31" spans="1:10" ht="42.75" customHeight="1" x14ac:dyDescent="0.2">
      <c r="A31" s="13">
        <v>9000018</v>
      </c>
      <c r="B31" s="14" t="s">
        <v>12</v>
      </c>
      <c r="C31" s="15"/>
      <c r="D31" s="16" t="s">
        <v>48</v>
      </c>
      <c r="E31" s="17"/>
      <c r="F31" s="18"/>
      <c r="G31" s="19"/>
      <c r="H31" s="24" t="s">
        <v>14</v>
      </c>
      <c r="I31" s="20" t="s">
        <v>49</v>
      </c>
      <c r="J31" s="21" t="s">
        <v>24</v>
      </c>
    </row>
    <row r="32" spans="1:10" ht="56.25" customHeight="1" x14ac:dyDescent="0.2">
      <c r="A32" s="13">
        <v>9000019</v>
      </c>
      <c r="B32" s="14" t="s">
        <v>50</v>
      </c>
      <c r="C32" s="15"/>
      <c r="D32" s="16" t="s">
        <v>29</v>
      </c>
      <c r="E32" s="17"/>
      <c r="F32" s="18"/>
      <c r="G32" s="19"/>
      <c r="H32" s="24" t="s">
        <v>14</v>
      </c>
      <c r="I32" s="20" t="s">
        <v>49</v>
      </c>
      <c r="J32" s="21" t="s">
        <v>24</v>
      </c>
    </row>
    <row r="33" spans="1:10" ht="54" customHeight="1" x14ac:dyDescent="0.2">
      <c r="A33" s="13">
        <v>9000020</v>
      </c>
      <c r="B33" s="14" t="s">
        <v>18</v>
      </c>
      <c r="C33" s="15"/>
      <c r="D33" s="16" t="s">
        <v>32</v>
      </c>
      <c r="E33" s="17"/>
      <c r="F33" s="18"/>
      <c r="G33" s="19"/>
      <c r="H33" s="24" t="s">
        <v>14</v>
      </c>
      <c r="I33" s="20" t="s">
        <v>49</v>
      </c>
      <c r="J33" s="21" t="s">
        <v>24</v>
      </c>
    </row>
    <row r="34" spans="1:10" ht="15" customHeight="1" x14ac:dyDescent="0.2">
      <c r="A34" s="12"/>
      <c r="B34" s="36" t="s">
        <v>51</v>
      </c>
      <c r="C34" s="36"/>
      <c r="D34" s="36"/>
      <c r="E34" s="36"/>
      <c r="F34" s="36"/>
      <c r="G34" s="36"/>
      <c r="H34" s="36"/>
      <c r="I34" s="36"/>
      <c r="J34" s="37"/>
    </row>
    <row r="35" spans="1:10" ht="15" customHeight="1" x14ac:dyDescent="0.2">
      <c r="A35" s="12"/>
      <c r="B35" s="38" t="s">
        <v>52</v>
      </c>
      <c r="C35" s="38"/>
      <c r="D35" s="38"/>
      <c r="E35" s="38"/>
      <c r="F35" s="38"/>
      <c r="G35" s="38"/>
      <c r="H35" s="38"/>
      <c r="I35" s="38"/>
      <c r="J35" s="39"/>
    </row>
    <row r="36" spans="1:10" ht="66" customHeight="1" x14ac:dyDescent="0.2">
      <c r="A36" s="13">
        <v>9000021</v>
      </c>
      <c r="B36" s="27" t="s">
        <v>53</v>
      </c>
      <c r="C36" s="15"/>
      <c r="D36" s="16" t="s">
        <v>13</v>
      </c>
      <c r="E36" s="17"/>
      <c r="F36" s="18"/>
      <c r="G36" s="30"/>
      <c r="H36" s="31"/>
      <c r="I36" s="20" t="s">
        <v>54</v>
      </c>
      <c r="J36" s="21"/>
    </row>
    <row r="37" spans="1:10" ht="69.75" customHeight="1" x14ac:dyDescent="0.2">
      <c r="A37" s="13">
        <v>9000022</v>
      </c>
      <c r="B37" s="14" t="s">
        <v>55</v>
      </c>
      <c r="C37" s="15"/>
      <c r="D37" s="16" t="s">
        <v>56</v>
      </c>
      <c r="E37" s="17"/>
      <c r="F37" s="18"/>
      <c r="G37" s="30"/>
      <c r="H37" s="31"/>
      <c r="I37" s="20" t="s">
        <v>54</v>
      </c>
      <c r="J37" s="21"/>
    </row>
    <row r="38" spans="1:10" ht="62.25" customHeight="1" x14ac:dyDescent="0.2">
      <c r="A38" s="13">
        <v>9000023</v>
      </c>
      <c r="B38" s="27" t="s">
        <v>57</v>
      </c>
      <c r="C38" s="15"/>
      <c r="D38" s="16" t="s">
        <v>13</v>
      </c>
      <c r="E38" s="17"/>
      <c r="F38" s="18"/>
      <c r="G38" s="30"/>
      <c r="H38" s="31"/>
      <c r="I38" s="20" t="s">
        <v>54</v>
      </c>
      <c r="J38" s="21"/>
    </row>
    <row r="39" spans="1:10" ht="57.75" customHeight="1" x14ac:dyDescent="0.2">
      <c r="A39" s="13">
        <v>9000024</v>
      </c>
      <c r="B39" s="27" t="s">
        <v>58</v>
      </c>
      <c r="C39" s="15"/>
      <c r="D39" s="16" t="s">
        <v>59</v>
      </c>
      <c r="E39" s="17"/>
      <c r="F39" s="18"/>
      <c r="G39" s="30"/>
      <c r="H39" s="31"/>
      <c r="I39" s="20" t="s">
        <v>54</v>
      </c>
      <c r="J39" s="21"/>
    </row>
    <row r="40" spans="1:10" ht="62.25" customHeight="1" x14ac:dyDescent="0.2">
      <c r="A40" s="13">
        <v>9000025</v>
      </c>
      <c r="B40" s="14" t="s">
        <v>60</v>
      </c>
      <c r="C40" s="15"/>
      <c r="D40" s="16" t="s">
        <v>61</v>
      </c>
      <c r="E40" s="17"/>
      <c r="F40" s="18"/>
      <c r="G40" s="30"/>
      <c r="H40" s="31"/>
      <c r="I40" s="20" t="s">
        <v>54</v>
      </c>
      <c r="J40" s="21"/>
    </row>
    <row r="41" spans="1:10" ht="15" customHeight="1" x14ac:dyDescent="0.2">
      <c r="A41" s="12"/>
      <c r="B41" s="38" t="s">
        <v>62</v>
      </c>
      <c r="C41" s="38"/>
      <c r="D41" s="38"/>
      <c r="E41" s="38"/>
      <c r="F41" s="38"/>
      <c r="G41" s="38"/>
      <c r="H41" s="38"/>
      <c r="I41" s="38"/>
      <c r="J41" s="39"/>
    </row>
    <row r="42" spans="1:10" ht="36" customHeight="1" x14ac:dyDescent="0.2">
      <c r="A42" s="13">
        <v>9000026</v>
      </c>
      <c r="B42" s="27" t="s">
        <v>63</v>
      </c>
      <c r="C42" s="15"/>
      <c r="D42" s="16" t="s">
        <v>64</v>
      </c>
      <c r="E42" s="17"/>
      <c r="F42" s="18"/>
      <c r="G42" s="30"/>
      <c r="H42" s="31"/>
      <c r="I42" s="20" t="s">
        <v>15</v>
      </c>
      <c r="J42" s="21" t="s">
        <v>24</v>
      </c>
    </row>
    <row r="43" spans="1:10" ht="39" customHeight="1" x14ac:dyDescent="0.2">
      <c r="A43" s="13">
        <v>9000027</v>
      </c>
      <c r="B43" s="27" t="s">
        <v>65</v>
      </c>
      <c r="C43" s="15"/>
      <c r="D43" s="16" t="s">
        <v>64</v>
      </c>
      <c r="E43" s="17"/>
      <c r="F43" s="18"/>
      <c r="G43" s="30"/>
      <c r="H43" s="31"/>
      <c r="I43" s="20" t="s">
        <v>15</v>
      </c>
      <c r="J43" s="21" t="s">
        <v>24</v>
      </c>
    </row>
    <row r="44" spans="1:10" ht="46.5" customHeight="1" x14ac:dyDescent="0.2">
      <c r="A44" s="13">
        <v>9000028</v>
      </c>
      <c r="B44" s="27" t="s">
        <v>66</v>
      </c>
      <c r="C44" s="15"/>
      <c r="D44" s="16" t="s">
        <v>64</v>
      </c>
      <c r="E44" s="17"/>
      <c r="F44" s="18"/>
      <c r="G44" s="30"/>
      <c r="H44" s="31"/>
      <c r="I44" s="20" t="s">
        <v>15</v>
      </c>
      <c r="J44" s="21" t="s">
        <v>24</v>
      </c>
    </row>
    <row r="45" spans="1:10" ht="39" customHeight="1" x14ac:dyDescent="0.2">
      <c r="A45" s="13">
        <v>9000029</v>
      </c>
      <c r="B45" s="27" t="s">
        <v>67</v>
      </c>
      <c r="C45" s="15"/>
      <c r="D45" s="16" t="s">
        <v>68</v>
      </c>
      <c r="E45" s="17"/>
      <c r="F45" s="18"/>
      <c r="G45" s="30"/>
      <c r="H45" s="31"/>
      <c r="I45" s="20" t="s">
        <v>15</v>
      </c>
      <c r="J45" s="21" t="s">
        <v>24</v>
      </c>
    </row>
    <row r="46" spans="1:10" ht="15" customHeight="1" x14ac:dyDescent="0.2">
      <c r="A46" s="12"/>
      <c r="B46" s="38" t="s">
        <v>69</v>
      </c>
      <c r="C46" s="38"/>
      <c r="D46" s="38"/>
      <c r="E46" s="38"/>
      <c r="F46" s="38"/>
      <c r="G46" s="38"/>
      <c r="H46" s="38"/>
      <c r="I46" s="38"/>
      <c r="J46" s="39"/>
    </row>
    <row r="47" spans="1:10" ht="38.25" customHeight="1" x14ac:dyDescent="0.2">
      <c r="A47" s="13">
        <v>9000030</v>
      </c>
      <c r="B47" s="14" t="s">
        <v>70</v>
      </c>
      <c r="C47" s="15"/>
      <c r="D47" s="16" t="s">
        <v>71</v>
      </c>
      <c r="E47" s="17"/>
      <c r="F47" s="18"/>
      <c r="G47" s="30"/>
      <c r="H47" s="31"/>
      <c r="I47" s="20" t="s">
        <v>41</v>
      </c>
      <c r="J47" s="21"/>
    </row>
    <row r="48" spans="1:10" ht="42.75" customHeight="1" x14ac:dyDescent="0.2">
      <c r="A48" s="13">
        <v>9000031</v>
      </c>
      <c r="B48" s="27" t="s">
        <v>72</v>
      </c>
      <c r="C48" s="15"/>
      <c r="D48" s="16" t="s">
        <v>71</v>
      </c>
      <c r="E48" s="17"/>
      <c r="F48" s="18"/>
      <c r="G48" s="30"/>
      <c r="H48" s="31"/>
      <c r="I48" s="20" t="s">
        <v>41</v>
      </c>
      <c r="J48" s="21"/>
    </row>
    <row r="49" spans="1:10" ht="15" customHeight="1" x14ac:dyDescent="0.2">
      <c r="A49" s="32"/>
      <c r="B49" s="40" t="s">
        <v>73</v>
      </c>
      <c r="C49" s="40"/>
      <c r="D49" s="40"/>
      <c r="E49" s="40"/>
      <c r="F49" s="40"/>
      <c r="G49" s="40"/>
      <c r="H49" s="40"/>
      <c r="I49" s="40"/>
      <c r="J49" s="41"/>
    </row>
    <row r="50" spans="1:10" ht="15" customHeight="1" x14ac:dyDescent="0.2">
      <c r="A50" s="12"/>
      <c r="B50" s="36" t="s">
        <v>10</v>
      </c>
      <c r="C50" s="36"/>
      <c r="D50" s="36"/>
      <c r="E50" s="36"/>
      <c r="F50" s="36"/>
      <c r="G50" s="36"/>
      <c r="H50" s="36"/>
      <c r="I50" s="36"/>
      <c r="J50" s="37"/>
    </row>
    <row r="51" spans="1:10" ht="15" customHeight="1" x14ac:dyDescent="0.2">
      <c r="A51" s="12"/>
      <c r="B51" s="38" t="s">
        <v>74</v>
      </c>
      <c r="C51" s="38"/>
      <c r="D51" s="38"/>
      <c r="E51" s="38"/>
      <c r="F51" s="38"/>
      <c r="G51" s="38"/>
      <c r="H51" s="38"/>
      <c r="I51" s="38"/>
      <c r="J51" s="39"/>
    </row>
    <row r="52" spans="1:10" ht="25.5" customHeight="1" x14ac:dyDescent="0.2">
      <c r="A52" s="13">
        <v>9000032</v>
      </c>
      <c r="B52" s="27" t="s">
        <v>75</v>
      </c>
      <c r="C52" s="15"/>
      <c r="D52" s="16" t="s">
        <v>76</v>
      </c>
      <c r="E52" s="17"/>
      <c r="F52" s="18"/>
      <c r="G52" s="19">
        <v>1549470.1399999987</v>
      </c>
      <c r="H52" s="24" t="s">
        <v>14</v>
      </c>
      <c r="I52" s="20" t="s">
        <v>77</v>
      </c>
      <c r="J52" s="21"/>
    </row>
    <row r="53" spans="1:10" ht="28.5" customHeight="1" x14ac:dyDescent="0.2">
      <c r="A53" s="13">
        <v>9000033</v>
      </c>
      <c r="B53" s="27" t="s">
        <v>78</v>
      </c>
      <c r="C53" s="15"/>
      <c r="D53" s="16" t="s">
        <v>79</v>
      </c>
      <c r="E53" s="17"/>
      <c r="F53" s="18"/>
      <c r="G53" s="19"/>
      <c r="H53" s="24" t="s">
        <v>14</v>
      </c>
      <c r="I53" s="20" t="s">
        <v>77</v>
      </c>
      <c r="J53" s="21" t="s">
        <v>24</v>
      </c>
    </row>
    <row r="54" spans="1:10" ht="31.5" customHeight="1" x14ac:dyDescent="0.2">
      <c r="A54" s="13">
        <v>9000034</v>
      </c>
      <c r="B54" s="27" t="s">
        <v>80</v>
      </c>
      <c r="C54" s="15"/>
      <c r="D54" s="16" t="s">
        <v>79</v>
      </c>
      <c r="E54" s="17"/>
      <c r="F54" s="18"/>
      <c r="G54" s="19"/>
      <c r="H54" s="24" t="s">
        <v>14</v>
      </c>
      <c r="I54" s="20" t="s">
        <v>77</v>
      </c>
      <c r="J54" s="21"/>
    </row>
    <row r="55" spans="1:10" ht="32.25" customHeight="1" x14ac:dyDescent="0.2">
      <c r="A55" s="13">
        <v>9000035</v>
      </c>
      <c r="B55" s="27" t="s">
        <v>81</v>
      </c>
      <c r="C55" s="15"/>
      <c r="D55" s="16" t="s">
        <v>79</v>
      </c>
      <c r="E55" s="17"/>
      <c r="F55" s="18"/>
      <c r="G55" s="19"/>
      <c r="H55" s="24" t="s">
        <v>14</v>
      </c>
      <c r="I55" s="20" t="s">
        <v>77</v>
      </c>
      <c r="J55" s="21"/>
    </row>
    <row r="56" spans="1:10" ht="31.5" customHeight="1" x14ac:dyDescent="0.2">
      <c r="A56" s="13">
        <v>9000036</v>
      </c>
      <c r="B56" s="27" t="s">
        <v>82</v>
      </c>
      <c r="C56" s="15"/>
      <c r="D56" s="16"/>
      <c r="E56" s="17"/>
      <c r="F56" s="18"/>
      <c r="G56" s="19"/>
      <c r="H56" s="24" t="s">
        <v>14</v>
      </c>
      <c r="I56" s="20" t="s">
        <v>83</v>
      </c>
      <c r="J56" s="21" t="s">
        <v>24</v>
      </c>
    </row>
    <row r="57" spans="1:10" ht="15" customHeight="1" x14ac:dyDescent="0.2">
      <c r="A57" s="12"/>
      <c r="B57" s="36" t="s">
        <v>51</v>
      </c>
      <c r="C57" s="36"/>
      <c r="D57" s="36"/>
      <c r="E57" s="36"/>
      <c r="F57" s="36"/>
      <c r="G57" s="36"/>
      <c r="H57" s="36"/>
      <c r="I57" s="36"/>
      <c r="J57" s="37"/>
    </row>
    <row r="58" spans="1:10" ht="35.25" customHeight="1" x14ac:dyDescent="0.2">
      <c r="A58" s="13">
        <v>9000037</v>
      </c>
      <c r="B58" s="33" t="s">
        <v>84</v>
      </c>
      <c r="C58" s="15"/>
      <c r="D58" s="16" t="s">
        <v>85</v>
      </c>
      <c r="E58" s="17"/>
      <c r="F58" s="18"/>
      <c r="G58" s="30"/>
      <c r="H58" s="31"/>
      <c r="I58" s="20" t="s">
        <v>86</v>
      </c>
      <c r="J58" s="21"/>
    </row>
    <row r="59" spans="1:10" ht="33.75" customHeight="1" x14ac:dyDescent="0.2">
      <c r="A59" s="13">
        <v>9000038</v>
      </c>
      <c r="B59" s="33" t="s">
        <v>87</v>
      </c>
      <c r="C59" s="15"/>
      <c r="D59" s="16" t="s">
        <v>85</v>
      </c>
      <c r="E59" s="17"/>
      <c r="F59" s="18"/>
      <c r="G59" s="30"/>
      <c r="H59" s="31"/>
      <c r="I59" s="20" t="s">
        <v>86</v>
      </c>
      <c r="J59" s="21" t="s">
        <v>24</v>
      </c>
    </row>
    <row r="60" spans="1:10" ht="29.25" customHeight="1" x14ac:dyDescent="0.2">
      <c r="A60" s="13">
        <v>9000039</v>
      </c>
      <c r="B60" s="33" t="s">
        <v>88</v>
      </c>
      <c r="C60" s="15"/>
      <c r="D60" s="16" t="s">
        <v>85</v>
      </c>
      <c r="E60" s="17"/>
      <c r="F60" s="18"/>
      <c r="G60" s="30"/>
      <c r="H60" s="31"/>
      <c r="I60" s="20" t="s">
        <v>89</v>
      </c>
      <c r="J60" s="21"/>
    </row>
    <row r="61" spans="1:10" ht="15" customHeight="1" x14ac:dyDescent="0.2">
      <c r="A61" s="12"/>
      <c r="B61" s="40" t="s">
        <v>90</v>
      </c>
      <c r="C61" s="40"/>
      <c r="D61" s="40"/>
      <c r="E61" s="40"/>
      <c r="F61" s="40"/>
      <c r="G61" s="40"/>
      <c r="H61" s="40"/>
      <c r="I61" s="40"/>
      <c r="J61" s="41"/>
    </row>
    <row r="62" spans="1:10" ht="15" customHeight="1" x14ac:dyDescent="0.2">
      <c r="A62" s="12"/>
      <c r="B62" s="36" t="s">
        <v>10</v>
      </c>
      <c r="C62" s="36"/>
      <c r="D62" s="36"/>
      <c r="E62" s="36"/>
      <c r="F62" s="36"/>
      <c r="G62" s="36"/>
      <c r="H62" s="36"/>
      <c r="I62" s="36"/>
      <c r="J62" s="37"/>
    </row>
    <row r="63" spans="1:10" ht="15" customHeight="1" x14ac:dyDescent="0.2">
      <c r="A63" s="12"/>
      <c r="B63" s="38" t="s">
        <v>91</v>
      </c>
      <c r="C63" s="38"/>
      <c r="D63" s="38"/>
      <c r="E63" s="38"/>
      <c r="F63" s="38"/>
      <c r="G63" s="38"/>
      <c r="H63" s="38"/>
      <c r="I63" s="38"/>
      <c r="J63" s="39"/>
    </row>
    <row r="64" spans="1:10" ht="20.100000000000001" customHeight="1" x14ac:dyDescent="0.2">
      <c r="A64" s="13">
        <v>9000040</v>
      </c>
      <c r="B64" s="14" t="s">
        <v>92</v>
      </c>
      <c r="C64" s="15"/>
      <c r="D64" s="21"/>
      <c r="E64" s="17"/>
      <c r="F64" s="18"/>
      <c r="G64" s="19">
        <v>117810</v>
      </c>
      <c r="H64" s="24" t="s">
        <v>14</v>
      </c>
      <c r="I64" s="20" t="s">
        <v>93</v>
      </c>
      <c r="J64" s="21"/>
    </row>
    <row r="65" spans="1:10" ht="20.100000000000001" customHeight="1" x14ac:dyDescent="0.2">
      <c r="A65" s="13">
        <v>9000041</v>
      </c>
      <c r="B65" s="14" t="s">
        <v>94</v>
      </c>
      <c r="C65" s="15"/>
      <c r="D65" s="21"/>
      <c r="E65" s="17"/>
      <c r="F65" s="18"/>
      <c r="G65" s="19"/>
      <c r="H65" s="24" t="s">
        <v>14</v>
      </c>
      <c r="I65" s="20" t="s">
        <v>93</v>
      </c>
      <c r="J65" s="21" t="s">
        <v>24</v>
      </c>
    </row>
  </sheetData>
  <sheetProtection autoFilter="0"/>
  <protectedRanges>
    <protectedRange sqref="D4:J4 D49:J49 D61:J61" name="Rango1_2"/>
  </protectedRanges>
  <mergeCells count="26">
    <mergeCell ref="B4:J4"/>
    <mergeCell ref="A1:J1"/>
    <mergeCell ref="C2:F2"/>
    <mergeCell ref="G2:H2"/>
    <mergeCell ref="C3:D3"/>
    <mergeCell ref="E3:F3"/>
    <mergeCell ref="B41:J41"/>
    <mergeCell ref="B5:J5"/>
    <mergeCell ref="B6:J6"/>
    <mergeCell ref="B10:J10"/>
    <mergeCell ref="B14:J14"/>
    <mergeCell ref="B18:J18"/>
    <mergeCell ref="B19:J19"/>
    <mergeCell ref="B25:J25"/>
    <mergeCell ref="B28:J28"/>
    <mergeCell ref="B30:J30"/>
    <mergeCell ref="B34:J34"/>
    <mergeCell ref="B35:J35"/>
    <mergeCell ref="B62:J62"/>
    <mergeCell ref="B63:J63"/>
    <mergeCell ref="B46:J46"/>
    <mergeCell ref="B49:J49"/>
    <mergeCell ref="B50:J50"/>
    <mergeCell ref="B51:J51"/>
    <mergeCell ref="B57:J57"/>
    <mergeCell ref="B61:J61"/>
  </mergeCells>
  <pageMargins left="0.7" right="0.7" top="0.75" bottom="0.75" header="0.3" footer="0.3"/>
  <pageSetup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exo 3 Gui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Lenovo</cp:lastModifiedBy>
  <dcterms:created xsi:type="dcterms:W3CDTF">2021-02-04T20:31:00Z</dcterms:created>
  <dcterms:modified xsi:type="dcterms:W3CDTF">2023-02-09T18:10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